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2" windowWidth="23040" windowHeight="9468"/>
  </bookViews>
  <sheets>
    <sheet name="Market Basket" sheetId="1" r:id="rId1"/>
    <sheet name="Instructions" sheetId="2" r:id="rId2"/>
    <sheet name="Sheet3" sheetId="4" state="hidden" r:id="rId3"/>
    <sheet name="Sheet1" sheetId="5" r:id="rId4"/>
  </sheets>
  <definedNames>
    <definedName name="_xlnm._FilterDatabase" localSheetId="0" hidden="1">'Market Basket'!$A$10:$V$306</definedName>
    <definedName name="Category">Sheet3!$A$1:$A$31</definedName>
    <definedName name="Description">#REF!</definedName>
    <definedName name="_xlnm.Print_Area" localSheetId="1">Instructions!$A$1:$C$23</definedName>
    <definedName name="_xlnm.Print_Area" localSheetId="0">'Market Basket'!$A$1:$V$306</definedName>
    <definedName name="_xlnm.Print_Titles" localSheetId="0">'Market Basket'!$7:$12</definedName>
    <definedName name="Quantity" localSheetId="1">#REF!</definedName>
    <definedName name="Quantity">#REF!</definedName>
  </definedNames>
  <calcPr calcId="145621"/>
</workbook>
</file>

<file path=xl/sharedStrings.xml><?xml version="1.0" encoding="utf-8"?>
<sst xmlns="http://schemas.openxmlformats.org/spreadsheetml/2006/main" count="166" uniqueCount="127">
  <si>
    <t>Super Co-Op - Santa Clarita Valley School Food Services Agency</t>
  </si>
  <si>
    <t>USDA Foods End Products SEPDS Information</t>
  </si>
  <si>
    <t>Pricing Information</t>
  </si>
  <si>
    <t>Commercial Equivalents</t>
  </si>
  <si>
    <t>Net Off Invoice</t>
  </si>
  <si>
    <t xml:space="preserve">Fee for Service </t>
  </si>
  <si>
    <t>Product 
Category</t>
  </si>
  <si>
    <t>Net Weight Per Case (lbs.)</t>
  </si>
  <si>
    <t>Servings Per Case</t>
  </si>
  <si>
    <t>Net Weight per Serving (oz.)</t>
  </si>
  <si>
    <t>Net Off Invoice Discount off Commercial Price</t>
  </si>
  <si>
    <t>Case Price</t>
  </si>
  <si>
    <t>Quantity</t>
  </si>
  <si>
    <t>Commercial Item Manufacturer Cod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M</t>
  </si>
  <si>
    <t>N</t>
  </si>
  <si>
    <t>Q</t>
  </si>
  <si>
    <t>R</t>
  </si>
  <si>
    <t>S</t>
  </si>
  <si>
    <t>T</t>
  </si>
  <si>
    <t>U</t>
  </si>
  <si>
    <t>V</t>
  </si>
  <si>
    <t>Spreadsheet Column Field</t>
  </si>
  <si>
    <t>Field Description</t>
  </si>
  <si>
    <t>Fee for Service: Case Price</t>
  </si>
  <si>
    <t>Cost of end product per case.</t>
  </si>
  <si>
    <t>Fee for Service: Quantity</t>
  </si>
  <si>
    <t>Manufacturer code number for the commerical product.</t>
  </si>
  <si>
    <t>Commercial Price FOB Distributor: Case Price</t>
  </si>
  <si>
    <t>Case price delivered to a distributor.</t>
  </si>
  <si>
    <t>Commercial Price FOB Distributor: Quantity</t>
  </si>
  <si>
    <t>Commercial Price FOB Manufacturer: Case Price</t>
  </si>
  <si>
    <t>Case price for distributor to pick up at manufacturer location.</t>
  </si>
  <si>
    <t>Commercial Price FOB Manufacturer: Quantity</t>
  </si>
  <si>
    <t>O</t>
  </si>
  <si>
    <t>Date:</t>
  </si>
  <si>
    <t>Company Name:</t>
  </si>
  <si>
    <t>Submitted by (print name):</t>
  </si>
  <si>
    <t>Signature:</t>
  </si>
  <si>
    <t>Commercial Price 
FOB Distributor</t>
  </si>
  <si>
    <t>Commercial Price 
FOB Manufacturer</t>
  </si>
  <si>
    <t>Information Submission Worksheet</t>
  </si>
  <si>
    <t>ASIAN</t>
  </si>
  <si>
    <t>BAKERY</t>
  </si>
  <si>
    <t>BREAKFAST</t>
  </si>
  <si>
    <t>BURRITOS</t>
  </si>
  <si>
    <t>BOXED MEALS</t>
  </si>
  <si>
    <t>CHEESE</t>
  </si>
  <si>
    <t>CANNED GOODS</t>
  </si>
  <si>
    <t>CONDIMENTS</t>
  </si>
  <si>
    <t>COOKIES</t>
  </si>
  <si>
    <t>DRESSING</t>
  </si>
  <si>
    <t>EGGS</t>
  </si>
  <si>
    <t>FISH</t>
  </si>
  <si>
    <t>HISPANIC</t>
  </si>
  <si>
    <t>ITALIAN</t>
  </si>
  <si>
    <t>MUFFIN</t>
  </si>
  <si>
    <t>NUTS</t>
  </si>
  <si>
    <t>PASTA</t>
  </si>
  <si>
    <t>PIZZA</t>
  </si>
  <si>
    <t>POCKETS</t>
  </si>
  <si>
    <t>POTATOES</t>
  </si>
  <si>
    <t>SANDWICHES</t>
  </si>
  <si>
    <t>SAUCES</t>
  </si>
  <si>
    <t>SNACKS</t>
  </si>
  <si>
    <t>SOUPS</t>
  </si>
  <si>
    <t>VEGETARIAN</t>
  </si>
  <si>
    <t>BEEF</t>
  </si>
  <si>
    <t>CHICKEN</t>
  </si>
  <si>
    <t>TURKEY</t>
  </si>
  <si>
    <t>PORK</t>
  </si>
  <si>
    <t>FRUIT</t>
  </si>
  <si>
    <t>Example:
Sliced Apples 100-2.0 oz.</t>
  </si>
  <si>
    <t>130220</t>
  </si>
  <si>
    <t>APPLES FOR FURTHER PROCESSING-BULK</t>
  </si>
  <si>
    <t>truckload</t>
  </si>
  <si>
    <t>TOMATO</t>
  </si>
  <si>
    <t>Select the one best product category from the drop-down menu.</t>
  </si>
  <si>
    <t>Meets USDA Buy American Provision</t>
  </si>
  <si>
    <t>L</t>
  </si>
  <si>
    <t>1/2 truckload</t>
  </si>
  <si>
    <t>2 pallets</t>
  </si>
  <si>
    <t>Net Off Invoice (NOI) Discount off Commercial Price</t>
  </si>
  <si>
    <t>Minimum delivery quantity for delivery at price listed in Column N.  (Ex. Truckload, 1/2 truckload, 10,000#, 5,000#, 1 pallet, etc.) Additional lines may be added if there are alternate prices for alternate quantities.</t>
  </si>
  <si>
    <t>Minimum delivery quantity for delivery at price listed in Column U.  (Ex. Truckload, 1/2 truckload, 10,000#, 5,000#, etc.) Additional lines may be added if there are alternate prices for alternate quantities.</t>
  </si>
  <si>
    <t>Minimum delivery quantity for delivery at price listed in Column S.  (Ex. Truckload, 1/2 truckload, 10,000#, 5,000#, etc.) Additional lines may be added if there are alternate prices for alternate quantities.</t>
  </si>
  <si>
    <t>Meets USDA Buy American Provision
Y=Yes
N=No</t>
  </si>
  <si>
    <t>Y</t>
  </si>
  <si>
    <t>Enter Y for Yes or N for No.  The definition of "Buy American" is detailed in the RFP - Paragraph 23 of Instructions and Conditions, page 11.</t>
  </si>
  <si>
    <t>Enter Y for Yes and N for No.  The definition of "Buy American" is detailed in the RFP - Paragraph 23 of Instructions and Conditions, page 11.</t>
  </si>
  <si>
    <t>P</t>
  </si>
  <si>
    <t>n/a</t>
  </si>
  <si>
    <t>Select Best
Product 
Category</t>
  </si>
  <si>
    <t>WBSCM USDA Foods Material Code</t>
  </si>
  <si>
    <t>WBSCM USDA Foods Material Description</t>
  </si>
  <si>
    <t>USDA Foods Inventory Drawdown per case</t>
  </si>
  <si>
    <t>USDA Foods Value per Pound</t>
  </si>
  <si>
    <t>USDA Foods Value per Case</t>
  </si>
  <si>
    <t>Manufacturer Item Code</t>
  </si>
  <si>
    <t>End Product Description</t>
  </si>
  <si>
    <t xml:space="preserve">The Description of the end product (finished good). </t>
  </si>
  <si>
    <t xml:space="preserve">Finished end product manufacturer code. </t>
  </si>
  <si>
    <t xml:space="preserve">Net weight of one case of finished product as shown on the label. </t>
  </si>
  <si>
    <t xml:space="preserve">Minimum number of servings per case. </t>
  </si>
  <si>
    <t xml:space="preserve">Net weight of each serving. </t>
  </si>
  <si>
    <t>USDA Foods material code.  Add additional lines for additional USDA Food codes.</t>
  </si>
  <si>
    <t xml:space="preserve">Description of the USDA Food material code. </t>
  </si>
  <si>
    <t>Total pounds of USDA Food needed to make one case of end product.</t>
  </si>
  <si>
    <t>USDA Foods Inventory Drawdown per Case</t>
  </si>
  <si>
    <t>Value of USDA Foods per case, as listed on the SEPDS.</t>
  </si>
  <si>
    <t xml:space="preserve">Value of USDA Food per pound, as listed on the SEPDS. </t>
  </si>
  <si>
    <t>Total VPT discount for one case of end product.  Should be equal to Column L.</t>
  </si>
  <si>
    <t>Request for Proposals No. 1902</t>
  </si>
  <si>
    <t>V.1 published 1-15-19</t>
  </si>
  <si>
    <t>Processed USDA Foods Products and Commercial Equivalents - Price Catalog - SY2019-20</t>
  </si>
  <si>
    <t>An original signed hard copy &amp; an electronic file of this worksheet must be submitted by the published deadline. Signature not required on electronic fi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0.0000"/>
    <numFmt numFmtId="166" formatCode="_(&quot;$&quot;* #,##0.0000_);_(&quot;$&quot;* \(#,##0.0000\);_(&quot;$&quot;* &quot;-&quot;????_);_(@_)"/>
    <numFmt numFmtId="167" formatCode="&quot;$&quot;#,##0.0000"/>
    <numFmt numFmtId="168" formatCode="_(&quot;$&quot;* #,##0.0000_);_(&quot;$&quot;* \(#,##0.0000\);_(&quot;$&quot;* &quot;-&quot;??_);_(@_)"/>
  </numFmts>
  <fonts count="8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5"/>
      <name val="Calibri"/>
      <family val="2"/>
      <scheme val="minor"/>
    </font>
    <font>
      <b/>
      <sz val="15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14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b/>
      <sz val="8"/>
      <name val="Arial"/>
      <family val="2"/>
    </font>
    <font>
      <sz val="12"/>
      <name val="Arial Narrow"/>
      <family val="2"/>
    </font>
    <font>
      <sz val="10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0"/>
      <color indexed="8"/>
      <name val="Times New Roman"/>
      <family val="1"/>
    </font>
    <font>
      <sz val="10"/>
      <name val="Helvetica"/>
    </font>
    <font>
      <sz val="10"/>
      <name val="Helvetica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  <scheme val="minor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Helv"/>
    </font>
    <font>
      <u/>
      <sz val="8"/>
      <color indexed="12"/>
      <name val="Arial"/>
      <family val="2"/>
    </font>
    <font>
      <u/>
      <sz val="10"/>
      <color theme="10"/>
      <name val="Calibri"/>
      <family val="2"/>
    </font>
    <font>
      <u/>
      <sz val="10"/>
      <color indexed="39"/>
      <name val="Calibri"/>
      <family val="2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1"/>
      <color indexed="10"/>
      <name val="Calibri"/>
      <family val="2"/>
    </font>
    <font>
      <sz val="10"/>
      <color rgb="FFFA7D00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Calibri"/>
      <family val="2"/>
      <scheme val="minor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rgb="FF3F3F3F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8"/>
      <color indexed="8"/>
      <name val="Calibri"/>
      <family val="2"/>
      <scheme val="minor"/>
    </font>
    <font>
      <b/>
      <sz val="14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8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835">
    <xf numFmtId="0" fontId="0" fillId="0" borderId="0"/>
    <xf numFmtId="44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7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18" borderId="0" applyNumberFormat="0" applyBorder="0" applyAlignment="0" applyProtection="0"/>
    <xf numFmtId="0" fontId="27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3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27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1" borderId="0" applyNumberFormat="0" applyBorder="0" applyAlignment="0" applyProtection="0"/>
    <xf numFmtId="0" fontId="27" fillId="42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27" fillId="23" borderId="0" applyNumberFormat="0" applyBorder="0" applyAlignment="0" applyProtection="0"/>
    <xf numFmtId="0" fontId="2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23" borderId="0" applyNumberFormat="0" applyBorder="0" applyAlignment="0" applyProtection="0"/>
    <xf numFmtId="0" fontId="27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27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1" borderId="0" applyNumberFormat="0" applyBorder="0" applyAlignment="0" applyProtection="0"/>
    <xf numFmtId="0" fontId="27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3" fillId="12" borderId="0" applyNumberFormat="0" applyBorder="0" applyAlignment="0" applyProtection="0"/>
    <xf numFmtId="0" fontId="13" fillId="45" borderId="0" applyNumberFormat="0" applyBorder="0" applyAlignment="0" applyProtection="0"/>
    <xf numFmtId="0" fontId="29" fillId="12" borderId="0" applyNumberFormat="0" applyBorder="0" applyAlignment="0" applyProtection="0"/>
    <xf numFmtId="0" fontId="29" fillId="45" borderId="0" applyNumberFormat="0" applyBorder="0" applyAlignment="0" applyProtection="0"/>
    <xf numFmtId="0" fontId="13" fillId="12" borderId="0" applyNumberFormat="0" applyBorder="0" applyAlignment="0" applyProtection="0"/>
    <xf numFmtId="0" fontId="13" fillId="45" borderId="0" applyNumberFormat="0" applyBorder="0" applyAlignment="0" applyProtection="0"/>
    <xf numFmtId="0" fontId="29" fillId="12" borderId="0" applyNumberFormat="0" applyBorder="0" applyAlignment="0" applyProtection="0"/>
    <xf numFmtId="0" fontId="29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3" fillId="16" borderId="0" applyNumberFormat="0" applyBorder="0" applyAlignment="0" applyProtection="0"/>
    <xf numFmtId="0" fontId="29" fillId="16" borderId="0" applyNumberFormat="0" applyBorder="0" applyAlignment="0" applyProtection="0"/>
    <xf numFmtId="0" fontId="13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3" fillId="20" borderId="0" applyNumberFormat="0" applyBorder="0" applyAlignment="0" applyProtection="0"/>
    <xf numFmtId="0" fontId="13" fillId="43" borderId="0" applyNumberFormat="0" applyBorder="0" applyAlignment="0" applyProtection="0"/>
    <xf numFmtId="0" fontId="29" fillId="20" borderId="0" applyNumberFormat="0" applyBorder="0" applyAlignment="0" applyProtection="0"/>
    <xf numFmtId="0" fontId="29" fillId="43" borderId="0" applyNumberFormat="0" applyBorder="0" applyAlignment="0" applyProtection="0"/>
    <xf numFmtId="0" fontId="13" fillId="20" borderId="0" applyNumberFormat="0" applyBorder="0" applyAlignment="0" applyProtection="0"/>
    <xf numFmtId="0" fontId="13" fillId="43" borderId="0" applyNumberFormat="0" applyBorder="0" applyAlignment="0" applyProtection="0"/>
    <xf numFmtId="0" fontId="29" fillId="20" borderId="0" applyNumberFormat="0" applyBorder="0" applyAlignment="0" applyProtection="0"/>
    <xf numFmtId="0" fontId="29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42" borderId="0" applyNumberFormat="0" applyBorder="0" applyAlignment="0" applyProtection="0"/>
    <xf numFmtId="0" fontId="13" fillId="24" borderId="0" applyNumberFormat="0" applyBorder="0" applyAlignment="0" applyProtection="0"/>
    <xf numFmtId="0" fontId="13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3" fillId="28" borderId="0" applyNumberFormat="0" applyBorder="0" applyAlignment="0" applyProtection="0"/>
    <xf numFmtId="0" fontId="29" fillId="28" borderId="0" applyNumberFormat="0" applyBorder="0" applyAlignment="0" applyProtection="0"/>
    <xf numFmtId="0" fontId="13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3" fillId="32" borderId="0" applyNumberFormat="0" applyBorder="0" applyAlignment="0" applyProtection="0"/>
    <xf numFmtId="0" fontId="13" fillId="39" borderId="0" applyNumberFormat="0" applyBorder="0" applyAlignment="0" applyProtection="0"/>
    <xf numFmtId="0" fontId="29" fillId="32" borderId="0" applyNumberFormat="0" applyBorder="0" applyAlignment="0" applyProtection="0"/>
    <xf numFmtId="0" fontId="29" fillId="39" borderId="0" applyNumberFormat="0" applyBorder="0" applyAlignment="0" applyProtection="0"/>
    <xf numFmtId="0" fontId="13" fillId="32" borderId="0" applyNumberFormat="0" applyBorder="0" applyAlignment="0" applyProtection="0"/>
    <xf numFmtId="0" fontId="13" fillId="39" borderId="0" applyNumberFormat="0" applyBorder="0" applyAlignment="0" applyProtection="0"/>
    <xf numFmtId="0" fontId="29" fillId="32" borderId="0" applyNumberFormat="0" applyBorder="0" applyAlignment="0" applyProtection="0"/>
    <xf numFmtId="0" fontId="29" fillId="3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3" fillId="9" borderId="0" applyNumberFormat="0" applyBorder="0" applyAlignment="0" applyProtection="0"/>
    <xf numFmtId="0" fontId="13" fillId="45" borderId="0" applyNumberFormat="0" applyBorder="0" applyAlignment="0" applyProtection="0"/>
    <xf numFmtId="0" fontId="29" fillId="9" borderId="0" applyNumberFormat="0" applyBorder="0" applyAlignment="0" applyProtection="0"/>
    <xf numFmtId="0" fontId="29" fillId="45" borderId="0" applyNumberFormat="0" applyBorder="0" applyAlignment="0" applyProtection="0"/>
    <xf numFmtId="0" fontId="13" fillId="9" borderId="0" applyNumberFormat="0" applyBorder="0" applyAlignment="0" applyProtection="0"/>
    <xf numFmtId="0" fontId="13" fillId="45" borderId="0" applyNumberFormat="0" applyBorder="0" applyAlignment="0" applyProtection="0"/>
    <xf numFmtId="0" fontId="29" fillId="9" borderId="0" applyNumberFormat="0" applyBorder="0" applyAlignment="0" applyProtection="0"/>
    <xf numFmtId="0" fontId="29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3" fillId="13" borderId="0" applyNumberFormat="0" applyBorder="0" applyAlignment="0" applyProtection="0"/>
    <xf numFmtId="0" fontId="13" fillId="49" borderId="0" applyNumberFormat="0" applyBorder="0" applyAlignment="0" applyProtection="0"/>
    <xf numFmtId="0" fontId="29" fillId="13" borderId="0" applyNumberFormat="0" applyBorder="0" applyAlignment="0" applyProtection="0"/>
    <xf numFmtId="0" fontId="29" fillId="49" borderId="0" applyNumberFormat="0" applyBorder="0" applyAlignment="0" applyProtection="0"/>
    <xf numFmtId="0" fontId="13" fillId="13" borderId="0" applyNumberFormat="0" applyBorder="0" applyAlignment="0" applyProtection="0"/>
    <xf numFmtId="0" fontId="13" fillId="49" borderId="0" applyNumberFormat="0" applyBorder="0" applyAlignment="0" applyProtection="0"/>
    <xf numFmtId="0" fontId="29" fillId="13" borderId="0" applyNumberFormat="0" applyBorder="0" applyAlignment="0" applyProtection="0"/>
    <xf numFmtId="0" fontId="29" fillId="49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17" borderId="0" applyNumberFormat="0" applyBorder="0" applyAlignment="0" applyProtection="0"/>
    <xf numFmtId="0" fontId="13" fillId="49" borderId="0" applyNumberFormat="0" applyBorder="0" applyAlignment="0" applyProtection="0"/>
    <xf numFmtId="0" fontId="29" fillId="17" borderId="0" applyNumberFormat="0" applyBorder="0" applyAlignment="0" applyProtection="0"/>
    <xf numFmtId="0" fontId="29" fillId="4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3" fillId="17" borderId="0" applyNumberFormat="0" applyBorder="0" applyAlignment="0" applyProtection="0"/>
    <xf numFmtId="0" fontId="13" fillId="49" borderId="0" applyNumberFormat="0" applyBorder="0" applyAlignment="0" applyProtection="0"/>
    <xf numFmtId="0" fontId="29" fillId="17" borderId="0" applyNumberFormat="0" applyBorder="0" applyAlignment="0" applyProtection="0"/>
    <xf numFmtId="0" fontId="29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3" fillId="21" borderId="0" applyNumberFormat="0" applyBorder="0" applyAlignment="0" applyProtection="0"/>
    <xf numFmtId="0" fontId="13" fillId="50" borderId="0" applyNumberFormat="0" applyBorder="0" applyAlignment="0" applyProtection="0"/>
    <xf numFmtId="0" fontId="29" fillId="21" borderId="0" applyNumberFormat="0" applyBorder="0" applyAlignment="0" applyProtection="0"/>
    <xf numFmtId="0" fontId="29" fillId="50" borderId="0" applyNumberFormat="0" applyBorder="0" applyAlignment="0" applyProtection="0"/>
    <xf numFmtId="0" fontId="13" fillId="21" borderId="0" applyNumberFormat="0" applyBorder="0" applyAlignment="0" applyProtection="0"/>
    <xf numFmtId="0" fontId="13" fillId="50" borderId="0" applyNumberFormat="0" applyBorder="0" applyAlignment="0" applyProtection="0"/>
    <xf numFmtId="0" fontId="29" fillId="21" borderId="0" applyNumberFormat="0" applyBorder="0" applyAlignment="0" applyProtection="0"/>
    <xf numFmtId="0" fontId="29" fillId="5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3" fillId="25" borderId="0" applyNumberFormat="0" applyBorder="0" applyAlignment="0" applyProtection="0"/>
    <xf numFmtId="0" fontId="29" fillId="25" borderId="0" applyNumberFormat="0" applyBorder="0" applyAlignment="0" applyProtection="0"/>
    <xf numFmtId="0" fontId="13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3" fillId="29" borderId="0" applyNumberFormat="0" applyBorder="0" applyAlignment="0" applyProtection="0"/>
    <xf numFmtId="0" fontId="29" fillId="29" borderId="0" applyNumberFormat="0" applyBorder="0" applyAlignment="0" applyProtection="0"/>
    <xf numFmtId="0" fontId="13" fillId="29" borderId="0" applyNumberFormat="0" applyBorder="0" applyAlignment="0" applyProtection="0"/>
    <xf numFmtId="0" fontId="29" fillId="29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37" borderId="13" applyNumberFormat="0" applyAlignment="0" applyProtection="0"/>
    <xf numFmtId="0" fontId="34" fillId="37" borderId="13" applyNumberFormat="0" applyAlignment="0" applyProtection="0"/>
    <xf numFmtId="0" fontId="34" fillId="37" borderId="13" applyNumberFormat="0" applyAlignment="0" applyProtection="0"/>
    <xf numFmtId="0" fontId="34" fillId="37" borderId="13" applyNumberFormat="0" applyAlignment="0" applyProtection="0"/>
    <xf numFmtId="0" fontId="7" fillId="6" borderId="2" applyNumberFormat="0" applyAlignment="0" applyProtection="0"/>
    <xf numFmtId="0" fontId="7" fillId="37" borderId="2" applyNumberFormat="0" applyAlignment="0" applyProtection="0"/>
    <xf numFmtId="0" fontId="35" fillId="6" borderId="2" applyNumberFormat="0" applyAlignment="0" applyProtection="0"/>
    <xf numFmtId="0" fontId="35" fillId="37" borderId="2" applyNumberFormat="0" applyAlignment="0" applyProtection="0"/>
    <xf numFmtId="0" fontId="7" fillId="6" borderId="2" applyNumberFormat="0" applyAlignment="0" applyProtection="0"/>
    <xf numFmtId="0" fontId="7" fillId="37" borderId="2" applyNumberFormat="0" applyAlignment="0" applyProtection="0"/>
    <xf numFmtId="0" fontId="35" fillId="6" borderId="2" applyNumberFormat="0" applyAlignment="0" applyProtection="0"/>
    <xf numFmtId="0" fontId="35" fillId="37" borderId="2" applyNumberFormat="0" applyAlignment="0" applyProtection="0"/>
    <xf numFmtId="0" fontId="36" fillId="53" borderId="14" applyNumberFormat="0" applyAlignment="0" applyProtection="0"/>
    <xf numFmtId="0" fontId="36" fillId="53" borderId="14" applyNumberFormat="0" applyAlignment="0" applyProtection="0"/>
    <xf numFmtId="0" fontId="9" fillId="7" borderId="5" applyNumberFormat="0" applyAlignment="0" applyProtection="0"/>
    <xf numFmtId="0" fontId="37" fillId="7" borderId="5" applyNumberFormat="0" applyAlignment="0" applyProtection="0"/>
    <xf numFmtId="0" fontId="9" fillId="7" borderId="5" applyNumberFormat="0" applyAlignment="0" applyProtection="0"/>
    <xf numFmtId="0" fontId="37" fillId="7" borderId="5" applyNumberFormat="0" applyAlignment="0" applyProtection="0"/>
    <xf numFmtId="0" fontId="38" fillId="0" borderId="12">
      <alignment horizont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44" fillId="0" borderId="0" applyFont="0" applyFill="0" applyBorder="0" applyAlignment="0" applyProtection="0"/>
    <xf numFmtId="8" fontId="42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2" fillId="2" borderId="0" applyNumberFormat="0" applyBorder="0" applyAlignment="0" applyProtection="0"/>
    <xf numFmtId="0" fontId="49" fillId="2" borderId="0" applyNumberFormat="0" applyBorder="0" applyAlignment="0" applyProtection="0"/>
    <xf numFmtId="0" fontId="2" fillId="2" borderId="0" applyNumberFormat="0" applyBorder="0" applyAlignment="0" applyProtection="0"/>
    <xf numFmtId="0" fontId="49" fillId="2" borderId="0" applyNumberFormat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0" fillId="43" borderId="13" applyNumberFormat="0" applyAlignment="0" applyProtection="0"/>
    <xf numFmtId="0" fontId="60" fillId="43" borderId="13" applyNumberFormat="0" applyAlignment="0" applyProtection="0"/>
    <xf numFmtId="0" fontId="60" fillId="43" borderId="13" applyNumberFormat="0" applyAlignment="0" applyProtection="0"/>
    <xf numFmtId="0" fontId="60" fillId="43" borderId="13" applyNumberFormat="0" applyAlignment="0" applyProtection="0"/>
    <xf numFmtId="0" fontId="5" fillId="5" borderId="2" applyNumberFormat="0" applyAlignment="0" applyProtection="0"/>
    <xf numFmtId="0" fontId="61" fillId="5" borderId="2" applyNumberFormat="0" applyAlignment="0" applyProtection="0"/>
    <xf numFmtId="0" fontId="5" fillId="5" borderId="2" applyNumberFormat="0" applyAlignment="0" applyProtection="0"/>
    <xf numFmtId="0" fontId="61" fillId="5" borderId="2" applyNumberFormat="0" applyAlignment="0" applyProtection="0"/>
    <xf numFmtId="0" fontId="17" fillId="0" borderId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8" fillId="0" borderId="4" applyNumberFormat="0" applyFill="0" applyAlignment="0" applyProtection="0"/>
    <xf numFmtId="0" fontId="63" fillId="0" borderId="4" applyNumberFormat="0" applyFill="0" applyAlignment="0" applyProtection="0"/>
    <xf numFmtId="0" fontId="8" fillId="0" borderId="4" applyNumberFormat="0" applyFill="0" applyAlignment="0" applyProtection="0"/>
    <xf numFmtId="0" fontId="63" fillId="0" borderId="4" applyNumberFormat="0" applyFill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4" fillId="4" borderId="0" applyNumberFormat="0" applyBorder="0" applyAlignment="0" applyProtection="0"/>
    <xf numFmtId="0" fontId="65" fillId="4" borderId="0" applyNumberFormat="0" applyBorder="0" applyAlignment="0" applyProtection="0"/>
    <xf numFmtId="0" fontId="4" fillId="4" borderId="0" applyNumberFormat="0" applyBorder="0" applyAlignment="0" applyProtection="0"/>
    <xf numFmtId="0" fontId="65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17" fillId="0" borderId="0"/>
    <xf numFmtId="0" fontId="66" fillId="0" borderId="0"/>
    <xf numFmtId="0" fontId="17" fillId="0" borderId="0"/>
    <xf numFmtId="0" fontId="1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4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1" fillId="0" borderId="0"/>
    <xf numFmtId="0" fontId="2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66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6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27" fillId="8" borderId="6" applyNumberFormat="0" applyFont="0" applyAlignment="0" applyProtection="0"/>
    <xf numFmtId="0" fontId="40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7" fillId="8" borderId="6" applyNumberFormat="0" applyFont="0" applyAlignment="0" applyProtection="0"/>
    <xf numFmtId="0" fontId="40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" fillId="6" borderId="3" applyNumberFormat="0" applyAlignment="0" applyProtection="0"/>
    <xf numFmtId="0" fontId="6" fillId="37" borderId="3" applyNumberFormat="0" applyAlignment="0" applyProtection="0"/>
    <xf numFmtId="0" fontId="69" fillId="6" borderId="3" applyNumberFormat="0" applyAlignment="0" applyProtection="0"/>
    <xf numFmtId="0" fontId="69" fillId="37" borderId="3" applyNumberFormat="0" applyAlignment="0" applyProtection="0"/>
    <xf numFmtId="0" fontId="6" fillId="6" borderId="3" applyNumberFormat="0" applyAlignment="0" applyProtection="0"/>
    <xf numFmtId="0" fontId="6" fillId="37" borderId="3" applyNumberFormat="0" applyAlignment="0" applyProtection="0"/>
    <xf numFmtId="0" fontId="69" fillId="6" borderId="3" applyNumberFormat="0" applyAlignment="0" applyProtection="0"/>
    <xf numFmtId="0" fontId="69" fillId="37" borderId="3" applyNumberFormat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66" fillId="54" borderId="22" applyNumberFormat="0" applyProtection="0">
      <alignment vertical="center"/>
    </xf>
    <xf numFmtId="4" fontId="70" fillId="54" borderId="22" applyNumberFormat="0" applyProtection="0">
      <alignment vertical="center"/>
    </xf>
    <xf numFmtId="4" fontId="66" fillId="54" borderId="22" applyNumberFormat="0" applyProtection="0">
      <alignment horizontal="left" vertical="center" indent="1"/>
    </xf>
    <xf numFmtId="4" fontId="66" fillId="54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66" fillId="56" borderId="22" applyNumberFormat="0" applyProtection="0">
      <alignment horizontal="right" vertical="center"/>
    </xf>
    <xf numFmtId="4" fontId="66" fillId="57" borderId="22" applyNumberFormat="0" applyProtection="0">
      <alignment horizontal="right" vertical="center"/>
    </xf>
    <xf numFmtId="4" fontId="66" fillId="58" borderId="22" applyNumberFormat="0" applyProtection="0">
      <alignment horizontal="right" vertical="center"/>
    </xf>
    <xf numFmtId="4" fontId="66" fillId="59" borderId="22" applyNumberFormat="0" applyProtection="0">
      <alignment horizontal="right" vertical="center"/>
    </xf>
    <xf numFmtId="4" fontId="66" fillId="60" borderId="22" applyNumberFormat="0" applyProtection="0">
      <alignment horizontal="right" vertical="center"/>
    </xf>
    <xf numFmtId="4" fontId="66" fillId="61" borderId="22" applyNumberFormat="0" applyProtection="0">
      <alignment horizontal="right" vertical="center"/>
    </xf>
    <xf numFmtId="4" fontId="66" fillId="62" borderId="22" applyNumberFormat="0" applyProtection="0">
      <alignment horizontal="right" vertical="center"/>
    </xf>
    <xf numFmtId="4" fontId="66" fillId="63" borderId="22" applyNumberFormat="0" applyProtection="0">
      <alignment horizontal="right" vertical="center"/>
    </xf>
    <xf numFmtId="4" fontId="66" fillId="64" borderId="22" applyNumberFormat="0" applyProtection="0">
      <alignment horizontal="right" vertical="center"/>
    </xf>
    <xf numFmtId="4" fontId="71" fillId="65" borderId="22" applyNumberFormat="0" applyProtection="0">
      <alignment horizontal="left" vertical="center" indent="1"/>
    </xf>
    <xf numFmtId="4" fontId="66" fillId="66" borderId="23" applyNumberFormat="0" applyProtection="0">
      <alignment horizontal="left" vertical="center" indent="1"/>
    </xf>
    <xf numFmtId="4" fontId="72" fillId="67" borderId="0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66" fillId="66" borderId="22" applyNumberFormat="0" applyProtection="0">
      <alignment horizontal="left" vertical="center" indent="1"/>
    </xf>
    <xf numFmtId="4" fontId="66" fillId="68" borderId="22" applyNumberFormat="0" applyProtection="0">
      <alignment horizontal="left" vertical="center" indent="1"/>
    </xf>
    <xf numFmtId="0" fontId="17" fillId="68" borderId="22" applyNumberFormat="0" applyProtection="0">
      <alignment horizontal="left" vertical="center" indent="1"/>
    </xf>
    <xf numFmtId="0" fontId="17" fillId="68" borderId="22" applyNumberFormat="0" applyProtection="0">
      <alignment horizontal="left" vertical="center" indent="1"/>
    </xf>
    <xf numFmtId="0" fontId="17" fillId="69" borderId="22" applyNumberFormat="0" applyProtection="0">
      <alignment horizontal="left" vertical="center" indent="1"/>
    </xf>
    <xf numFmtId="0" fontId="17" fillId="69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66" fillId="70" borderId="22" applyNumberFormat="0" applyProtection="0">
      <alignment vertical="center"/>
    </xf>
    <xf numFmtId="4" fontId="70" fillId="70" borderId="22" applyNumberFormat="0" applyProtection="0">
      <alignment vertical="center"/>
    </xf>
    <xf numFmtId="4" fontId="66" fillId="70" borderId="22" applyNumberFormat="0" applyProtection="0">
      <alignment horizontal="left" vertical="center" indent="1"/>
    </xf>
    <xf numFmtId="4" fontId="66" fillId="70" borderId="22" applyNumberFormat="0" applyProtection="0">
      <alignment horizontal="left" vertical="center" indent="1"/>
    </xf>
    <xf numFmtId="4" fontId="66" fillId="66" borderId="22" applyNumberFormat="0" applyProtection="0">
      <alignment horizontal="right" vertical="center"/>
    </xf>
    <xf numFmtId="4" fontId="70" fillId="66" borderId="22" applyNumberFormat="0" applyProtection="0">
      <alignment horizontal="right" vertical="center"/>
    </xf>
    <xf numFmtId="0" fontId="17" fillId="55" borderId="22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0" fontId="73" fillId="0" borderId="0"/>
    <xf numFmtId="4" fontId="74" fillId="66" borderId="22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12" fillId="0" borderId="7" applyNumberFormat="0" applyFill="0" applyAlignment="0" applyProtection="0"/>
    <xf numFmtId="0" fontId="12" fillId="0" borderId="26" applyNumberFormat="0" applyFill="0" applyAlignment="0" applyProtection="0"/>
    <xf numFmtId="0" fontId="78" fillId="0" borderId="7" applyNumberFormat="0" applyFill="0" applyAlignment="0" applyProtection="0"/>
    <xf numFmtId="0" fontId="78" fillId="0" borderId="26" applyNumberFormat="0" applyFill="0" applyAlignment="0" applyProtection="0"/>
    <xf numFmtId="0" fontId="12" fillId="0" borderId="7" applyNumberFormat="0" applyFill="0" applyAlignment="0" applyProtection="0"/>
    <xf numFmtId="0" fontId="12" fillId="0" borderId="26" applyNumberFormat="0" applyFill="0" applyAlignment="0" applyProtection="0"/>
    <xf numFmtId="0" fontId="78" fillId="0" borderId="7" applyNumberFormat="0" applyFill="0" applyAlignment="0" applyProtection="0"/>
    <xf numFmtId="0" fontId="78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</cellStyleXfs>
  <cellXfs count="213">
    <xf numFmtId="0" fontId="0" fillId="0" borderId="0" xfId="0"/>
    <xf numFmtId="4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165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4" fontId="21" fillId="0" borderId="10" xfId="5" applyNumberFormat="1" applyFont="1" applyFill="1" applyBorder="1" applyAlignment="1" applyProtection="1">
      <alignment horizontal="center" vertical="center" wrapText="1"/>
      <protection locked="0"/>
    </xf>
    <xf numFmtId="2" fontId="21" fillId="0" borderId="10" xfId="5" applyNumberFormat="1" applyFont="1" applyFill="1" applyBorder="1" applyAlignment="1" applyProtection="1">
      <alignment horizontal="center" vertical="center" wrapText="1"/>
      <protection locked="0"/>
    </xf>
    <xf numFmtId="165" fontId="21" fillId="0" borderId="10" xfId="1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1" applyFont="1" applyFill="1" applyBorder="1" applyAlignment="1" applyProtection="1">
      <alignment horizontal="center" vertical="center" wrapText="1"/>
      <protection locked="0"/>
    </xf>
    <xf numFmtId="0" fontId="0" fillId="0" borderId="9" xfId="0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vertical="center"/>
    </xf>
    <xf numFmtId="0" fontId="0" fillId="0" borderId="9" xfId="0" applyBorder="1" applyAlignment="1">
      <alignment wrapText="1"/>
    </xf>
    <xf numFmtId="0" fontId="0" fillId="0" borderId="0" xfId="0" applyAlignment="1">
      <alignment horizontal="center" vertical="center"/>
    </xf>
    <xf numFmtId="44" fontId="23" fillId="33" borderId="10" xfId="1" applyFont="1" applyFill="1" applyBorder="1" applyAlignment="1" applyProtection="1">
      <alignment horizontal="center" wrapText="1"/>
    </xf>
    <xf numFmtId="49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8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7" quotePrefix="1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3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5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6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8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9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9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20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20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4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25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6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6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7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7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8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8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9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9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30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30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31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31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5" applyNumberFormat="1" applyFont="1" applyFill="1" applyBorder="1" applyAlignment="1" applyProtection="1">
      <alignment horizontal="center" vertical="center" wrapText="1"/>
      <protection locked="0"/>
    </xf>
    <xf numFmtId="165" fontId="21" fillId="0" borderId="12" xfId="1" applyNumberFormat="1" applyFont="1" applyFill="1" applyBorder="1" applyAlignment="1" applyProtection="1">
      <alignment horizontal="center" vertical="center" wrapText="1"/>
      <protection locked="0"/>
    </xf>
    <xf numFmtId="0" fontId="24" fillId="0" borderId="12" xfId="1" applyNumberFormat="1" applyFont="1" applyFill="1" applyBorder="1" applyAlignment="1" applyProtection="1">
      <alignment horizontal="center" vertical="center" wrapText="1"/>
      <protection locked="0"/>
    </xf>
    <xf numFmtId="44" fontId="24" fillId="0" borderId="12" xfId="5" applyNumberFormat="1" applyFont="1" applyFill="1" applyBorder="1" applyAlignment="1" applyProtection="1">
      <alignment horizontal="center" vertical="center" wrapText="1"/>
      <protection locked="0"/>
    </xf>
    <xf numFmtId="0" fontId="24" fillId="0" borderId="12" xfId="5" applyNumberFormat="1" applyFont="1" applyFill="1" applyBorder="1" applyAlignment="1" applyProtection="1">
      <alignment horizontal="center" vertical="center" wrapText="1"/>
      <protection locked="0"/>
    </xf>
    <xf numFmtId="49" fontId="21" fillId="0" borderId="10" xfId="5" applyNumberFormat="1" applyFont="1" applyFill="1" applyBorder="1" applyAlignment="1" applyProtection="1">
      <alignment horizontal="center" vertical="center" wrapText="1"/>
      <protection locked="0"/>
    </xf>
    <xf numFmtId="0" fontId="24" fillId="0" borderId="10" xfId="1" applyNumberFormat="1" applyFont="1" applyFill="1" applyBorder="1" applyAlignment="1" applyProtection="1">
      <alignment horizontal="center" vertical="center" wrapText="1"/>
      <protection locked="0"/>
    </xf>
    <xf numFmtId="44" fontId="24" fillId="0" borderId="10" xfId="4" applyNumberFormat="1" applyFont="1" applyFill="1" applyBorder="1" applyAlignment="1" applyProtection="1">
      <alignment horizontal="center" vertical="center" wrapText="1"/>
      <protection locked="0"/>
    </xf>
    <xf numFmtId="0" fontId="24" fillId="0" borderId="10" xfId="4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" applyNumberFormat="1" applyFont="1" applyBorder="1" applyAlignment="1" applyProtection="1">
      <alignment horizontal="center" vertical="center" wrapText="1"/>
      <protection locked="0"/>
    </xf>
    <xf numFmtId="0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1" applyFont="1" applyFill="1" applyBorder="1" applyAlignment="1" applyProtection="1">
      <alignment horizontal="center" wrapText="1"/>
      <protection locked="0"/>
    </xf>
    <xf numFmtId="0" fontId="21" fillId="0" borderId="9" xfId="4" applyFont="1" applyFill="1" applyBorder="1" applyAlignment="1" applyProtection="1">
      <alignment horizontal="center" wrapText="1"/>
      <protection locked="0"/>
    </xf>
    <xf numFmtId="0" fontId="21" fillId="0" borderId="9" xfId="6" applyFont="1" applyFill="1" applyBorder="1" applyAlignment="1" applyProtection="1">
      <alignment horizontal="center" vertical="center" wrapText="1"/>
      <protection locked="0"/>
    </xf>
    <xf numFmtId="0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4" applyFont="1" applyFill="1" applyBorder="1" applyAlignment="1" applyProtection="1">
      <alignment horizontal="center" vertical="center" wrapText="1"/>
      <protection locked="0"/>
    </xf>
    <xf numFmtId="0" fontId="21" fillId="0" borderId="9" xfId="22" applyFont="1" applyFill="1" applyBorder="1" applyAlignment="1" applyProtection="1">
      <alignment horizontal="center" vertical="center" wrapText="1"/>
      <protection locked="0"/>
    </xf>
    <xf numFmtId="0" fontId="21" fillId="0" borderId="9" xfId="10" applyFont="1" applyFill="1" applyBorder="1" applyAlignment="1" applyProtection="1">
      <alignment horizontal="center" vertical="center" wrapText="1"/>
      <protection locked="0"/>
    </xf>
    <xf numFmtId="0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0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1" fillId="0" borderId="10" xfId="4" applyNumberFormat="1" applyFont="1" applyFill="1" applyBorder="1" applyAlignment="1" applyProtection="1">
      <alignment horizontal="center" vertical="center" wrapText="1"/>
      <protection locked="0"/>
    </xf>
    <xf numFmtId="0" fontId="21" fillId="0" borderId="10" xfId="5" applyNumberFormat="1" applyFont="1" applyFill="1" applyBorder="1" applyAlignment="1" applyProtection="1">
      <alignment horizontal="center" vertical="center" wrapText="1"/>
      <protection locked="0"/>
    </xf>
    <xf numFmtId="0" fontId="24" fillId="0" borderId="10" xfId="5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Border="1" applyAlignment="1" applyProtection="1">
      <alignment horizontal="center" vertical="center" wrapText="1"/>
      <protection locked="0"/>
    </xf>
    <xf numFmtId="0" fontId="24" fillId="0" borderId="9" xfId="5" applyNumberFormat="1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left"/>
      <protection locked="0"/>
    </xf>
    <xf numFmtId="0" fontId="18" fillId="0" borderId="0" xfId="2" applyFont="1" applyFill="1" applyAlignment="1" applyProtection="1">
      <alignment horizontal="left" vertical="center"/>
      <protection locked="0"/>
    </xf>
    <xf numFmtId="0" fontId="14" fillId="0" borderId="0" xfId="0" applyFont="1" applyFill="1" applyAlignment="1" applyProtection="1">
      <alignment horizontal="left"/>
      <protection locked="0"/>
    </xf>
    <xf numFmtId="0" fontId="1" fillId="0" borderId="0" xfId="0" applyFont="1" applyAlignment="1" applyProtection="1">
      <alignment horizontal="left"/>
      <protection locked="0"/>
    </xf>
    <xf numFmtId="0" fontId="21" fillId="0" borderId="0" xfId="4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center" wrapText="1"/>
      <protection locked="0"/>
    </xf>
    <xf numFmtId="0" fontId="12" fillId="0" borderId="0" xfId="0" applyFont="1" applyFill="1" applyAlignment="1" applyProtection="1">
      <alignment horizontal="center" wrapText="1"/>
      <protection locked="0"/>
    </xf>
    <xf numFmtId="0" fontId="22" fillId="0" borderId="0" xfId="4" applyFont="1" applyFill="1" applyAlignment="1" applyProtection="1">
      <alignment horizontal="center" wrapText="1"/>
      <protection locked="0"/>
    </xf>
    <xf numFmtId="0" fontId="24" fillId="0" borderId="9" xfId="0" applyFont="1" applyFill="1" applyBorder="1" applyAlignment="1" applyProtection="1">
      <alignment horizontal="center" vertical="center" wrapText="1"/>
      <protection locked="0"/>
    </xf>
    <xf numFmtId="44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24" fillId="0" borderId="12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center" vertical="center" wrapText="1"/>
      <protection locked="0"/>
    </xf>
    <xf numFmtId="49" fontId="0" fillId="0" borderId="9" xfId="0" applyNumberFormat="1" applyFont="1" applyBorder="1" applyAlignment="1" applyProtection="1">
      <alignment horizontal="center" vertical="center" wrapText="1"/>
      <protection locked="0"/>
    </xf>
    <xf numFmtId="44" fontId="24" fillId="0" borderId="10" xfId="1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2" fontId="1" fillId="0" borderId="0" xfId="0" applyNumberFormat="1" applyFont="1" applyAlignment="1" applyProtection="1">
      <alignment horizontal="center" wrapText="1"/>
      <protection locked="0"/>
    </xf>
    <xf numFmtId="44" fontId="1" fillId="0" borderId="0" xfId="1" applyFont="1" applyAlignment="1" applyProtection="1">
      <alignment horizontal="center" wrapText="1"/>
      <protection locked="0"/>
    </xf>
    <xf numFmtId="3" fontId="1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left"/>
      <protection locked="0"/>
    </xf>
    <xf numFmtId="2" fontId="1" fillId="0" borderId="0" xfId="0" applyNumberFormat="1" applyFont="1" applyAlignment="1" applyProtection="1">
      <alignment horizontal="center"/>
      <protection locked="0"/>
    </xf>
    <xf numFmtId="44" fontId="1" fillId="0" borderId="0" xfId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3" fontId="1" fillId="0" borderId="0" xfId="0" applyNumberFormat="1" applyFont="1" applyAlignment="1" applyProtection="1">
      <alignment horizontal="center"/>
      <protection locked="0"/>
    </xf>
    <xf numFmtId="44" fontId="15" fillId="0" borderId="0" xfId="1" applyFont="1" applyFill="1" applyAlignment="1" applyProtection="1">
      <alignment vertical="center"/>
    </xf>
    <xf numFmtId="0" fontId="14" fillId="0" borderId="0" xfId="0" applyFont="1" applyAlignment="1" applyProtection="1">
      <alignment horizontal="left"/>
    </xf>
    <xf numFmtId="0" fontId="80" fillId="0" borderId="0" xfId="0" applyFont="1" applyAlignment="1" applyProtection="1">
      <alignment horizontal="right"/>
    </xf>
    <xf numFmtId="164" fontId="19" fillId="0" borderId="27" xfId="3" applyNumberFormat="1" applyFont="1" applyFill="1" applyBorder="1" applyAlignment="1" applyProtection="1">
      <alignment vertical="center"/>
    </xf>
    <xf numFmtId="164" fontId="19" fillId="0" borderId="0" xfId="3" applyNumberFormat="1" applyFont="1" applyFill="1" applyAlignment="1" applyProtection="1">
      <alignment vertical="center"/>
    </xf>
    <xf numFmtId="164" fontId="19" fillId="0" borderId="28" xfId="3" applyNumberFormat="1" applyFont="1" applyFill="1" applyBorder="1" applyAlignment="1" applyProtection="1">
      <alignment vertical="center"/>
    </xf>
    <xf numFmtId="164" fontId="82" fillId="0" borderId="0" xfId="3" applyNumberFormat="1" applyFont="1" applyFill="1" applyAlignment="1" applyProtection="1">
      <alignment horizontal="center" vertical="center"/>
    </xf>
    <xf numFmtId="0" fontId="67" fillId="0" borderId="0" xfId="0" applyFont="1" applyAlignment="1" applyProtection="1">
      <alignment horizontal="right"/>
    </xf>
    <xf numFmtId="164" fontId="19" fillId="0" borderId="0" xfId="3" applyNumberFormat="1" applyFont="1" applyFill="1" applyBorder="1" applyAlignment="1" applyProtection="1">
      <alignment vertical="center"/>
    </xf>
    <xf numFmtId="164" fontId="20" fillId="0" borderId="0" xfId="3" applyNumberFormat="1" applyFont="1" applyFill="1" applyAlignment="1" applyProtection="1">
      <alignment horizontal="center" vertical="center"/>
    </xf>
    <xf numFmtId="0" fontId="1" fillId="0" borderId="0" xfId="0" applyFont="1" applyAlignment="1" applyProtection="1">
      <alignment horizontal="left"/>
    </xf>
    <xf numFmtId="0" fontId="21" fillId="0" borderId="0" xfId="4" applyFont="1" applyBorder="1" applyAlignment="1" applyProtection="1">
      <alignment horizontal="left"/>
    </xf>
    <xf numFmtId="0" fontId="21" fillId="0" borderId="27" xfId="4" applyFont="1" applyBorder="1" applyAlignment="1" applyProtection="1">
      <alignment horizontal="left"/>
    </xf>
    <xf numFmtId="0" fontId="1" fillId="34" borderId="8" xfId="0" applyFont="1" applyFill="1" applyBorder="1" applyAlignment="1" applyProtection="1">
      <alignment horizontal="left"/>
    </xf>
    <xf numFmtId="0" fontId="21" fillId="0" borderId="28" xfId="4" applyFont="1" applyBorder="1" applyAlignment="1" applyProtection="1">
      <alignment horizontal="left"/>
    </xf>
    <xf numFmtId="0" fontId="22" fillId="0" borderId="9" xfId="4" applyFont="1" applyBorder="1" applyAlignment="1" applyProtection="1">
      <alignment horizontal="center" wrapText="1"/>
    </xf>
    <xf numFmtId="0" fontId="22" fillId="33" borderId="9" xfId="4" applyFont="1" applyFill="1" applyBorder="1" applyAlignment="1" applyProtection="1">
      <alignment horizontal="left" wrapText="1"/>
    </xf>
    <xf numFmtId="0" fontId="22" fillId="33" borderId="11" xfId="4" applyFont="1" applyFill="1" applyBorder="1" applyAlignment="1" applyProtection="1">
      <alignment horizontal="center" wrapText="1"/>
    </xf>
    <xf numFmtId="49" fontId="23" fillId="33" borderId="11" xfId="4" applyNumberFormat="1" applyFont="1" applyFill="1" applyBorder="1" applyAlignment="1" applyProtection="1">
      <alignment horizontal="center" wrapText="1"/>
    </xf>
    <xf numFmtId="2" fontId="23" fillId="33" borderId="10" xfId="4" applyNumberFormat="1" applyFont="1" applyFill="1" applyBorder="1" applyAlignment="1" applyProtection="1">
      <alignment horizontal="center" wrapText="1"/>
    </xf>
    <xf numFmtId="0" fontId="23" fillId="33" borderId="10" xfId="4" applyNumberFormat="1" applyFont="1" applyFill="1" applyBorder="1" applyAlignment="1" applyProtection="1">
      <alignment horizontal="center" wrapText="1"/>
    </xf>
    <xf numFmtId="0" fontId="84" fillId="33" borderId="9" xfId="0" applyFont="1" applyFill="1" applyBorder="1" applyAlignment="1" applyProtection="1">
      <alignment horizontal="left" vertical="center" wrapText="1"/>
    </xf>
    <xf numFmtId="2" fontId="23" fillId="33" borderId="10" xfId="1" applyNumberFormat="1" applyFont="1" applyFill="1" applyBorder="1" applyAlignment="1" applyProtection="1">
      <alignment horizontal="center" wrapText="1"/>
    </xf>
    <xf numFmtId="168" fontId="23" fillId="33" borderId="10" xfId="1" applyNumberFormat="1" applyFont="1" applyFill="1" applyBorder="1" applyAlignment="1" applyProtection="1">
      <alignment horizontal="center" wrapText="1"/>
    </xf>
    <xf numFmtId="3" fontId="23" fillId="33" borderId="10" xfId="4" applyNumberFormat="1" applyFont="1" applyFill="1" applyBorder="1" applyAlignment="1" applyProtection="1">
      <alignment horizontal="center" wrapText="1"/>
    </xf>
    <xf numFmtId="3" fontId="22" fillId="33" borderId="10" xfId="4" applyNumberFormat="1" applyFont="1" applyFill="1" applyBorder="1" applyAlignment="1" applyProtection="1">
      <alignment horizontal="center" wrapText="1"/>
    </xf>
    <xf numFmtId="0" fontId="23" fillId="33" borderId="10" xfId="1" applyNumberFormat="1" applyFont="1" applyFill="1" applyBorder="1" applyAlignment="1" applyProtection="1">
      <alignment horizontal="center" wrapText="1"/>
    </xf>
    <xf numFmtId="44" fontId="22" fillId="33" borderId="10" xfId="1" applyFont="1" applyFill="1" applyBorder="1" applyAlignment="1" applyProtection="1">
      <alignment horizontal="center" wrapText="1"/>
    </xf>
    <xf numFmtId="0" fontId="22" fillId="33" borderId="9" xfId="4" applyFont="1" applyFill="1" applyBorder="1" applyAlignment="1" applyProtection="1">
      <alignment horizontal="center" wrapText="1"/>
    </xf>
    <xf numFmtId="49" fontId="23" fillId="33" borderId="10" xfId="4" applyNumberFormat="1" applyFont="1" applyFill="1" applyBorder="1" applyAlignment="1" applyProtection="1">
      <alignment horizontal="center" wrapText="1"/>
    </xf>
    <xf numFmtId="165" fontId="24" fillId="0" borderId="10" xfId="1" applyNumberFormat="1" applyFont="1" applyFill="1" applyBorder="1" applyAlignment="1" applyProtection="1">
      <alignment horizontal="center" wrapText="1"/>
      <protection locked="0"/>
    </xf>
    <xf numFmtId="166" fontId="24" fillId="0" borderId="10" xfId="1" applyNumberFormat="1" applyFont="1" applyFill="1" applyBorder="1" applyAlignment="1" applyProtection="1">
      <alignment horizontal="center" wrapText="1"/>
      <protection locked="0"/>
    </xf>
    <xf numFmtId="167" fontId="24" fillId="0" borderId="10" xfId="4" applyNumberFormat="1" applyFont="1" applyFill="1" applyBorder="1" applyAlignment="1" applyProtection="1">
      <alignment horizontal="center" wrapText="1"/>
      <protection locked="0"/>
    </xf>
    <xf numFmtId="44" fontId="24" fillId="0" borderId="10" xfId="1" applyNumberFormat="1" applyFont="1" applyFill="1" applyBorder="1" applyAlignment="1" applyProtection="1">
      <alignment horizontal="center" wrapText="1"/>
      <protection locked="0"/>
    </xf>
    <xf numFmtId="0" fontId="24" fillId="0" borderId="10" xfId="1" applyNumberFormat="1" applyFont="1" applyFill="1" applyBorder="1" applyAlignment="1" applyProtection="1">
      <alignment horizontal="center" wrapText="1"/>
      <protection locked="0"/>
    </xf>
    <xf numFmtId="0" fontId="24" fillId="0" borderId="10" xfId="4" applyNumberFormat="1" applyFont="1" applyFill="1" applyBorder="1" applyAlignment="1" applyProtection="1">
      <alignment horizontal="center" wrapText="1"/>
      <protection locked="0"/>
    </xf>
    <xf numFmtId="44" fontId="21" fillId="0" borderId="10" xfId="4" applyNumberFormat="1" applyFont="1" applyFill="1" applyBorder="1" applyAlignment="1" applyProtection="1">
      <alignment horizontal="center" wrapText="1"/>
      <protection locked="0"/>
    </xf>
    <xf numFmtId="44" fontId="24" fillId="0" borderId="10" xfId="4" applyNumberFormat="1" applyFont="1" applyFill="1" applyBorder="1" applyAlignment="1" applyProtection="1">
      <alignment horizontal="center" wrapText="1"/>
      <protection locked="0"/>
    </xf>
    <xf numFmtId="0" fontId="21" fillId="0" borderId="0" xfId="4" applyFont="1" applyFill="1" applyAlignment="1" applyProtection="1">
      <alignment horizontal="center" wrapText="1"/>
      <protection locked="0"/>
    </xf>
    <xf numFmtId="0" fontId="0" fillId="0" borderId="0" xfId="0" applyFont="1" applyFill="1" applyAlignment="1" applyProtection="1">
      <alignment horizontal="center" wrapText="1"/>
      <protection locked="0"/>
    </xf>
    <xf numFmtId="165" fontId="24" fillId="0" borderId="10" xfId="1" applyNumberFormat="1" applyFont="1" applyBorder="1" applyAlignment="1" applyProtection="1">
      <alignment horizontal="center" wrapText="1"/>
      <protection locked="0"/>
    </xf>
    <xf numFmtId="44" fontId="24" fillId="0" borderId="10" xfId="1" applyNumberFormat="1" applyFont="1" applyBorder="1" applyAlignment="1" applyProtection="1">
      <alignment horizontal="center" wrapText="1"/>
      <protection locked="0"/>
    </xf>
    <xf numFmtId="0" fontId="24" fillId="0" borderId="10" xfId="1" applyNumberFormat="1" applyFont="1" applyBorder="1" applyAlignment="1" applyProtection="1">
      <alignment horizontal="center" wrapText="1"/>
      <protection locked="0"/>
    </xf>
    <xf numFmtId="0" fontId="24" fillId="0" borderId="10" xfId="4" applyNumberFormat="1" applyFont="1" applyBorder="1" applyAlignment="1" applyProtection="1">
      <alignment horizontal="center" wrapText="1"/>
      <protection locked="0"/>
    </xf>
    <xf numFmtId="44" fontId="21" fillId="0" borderId="10" xfId="4" applyNumberFormat="1" applyFont="1" applyBorder="1" applyAlignment="1" applyProtection="1">
      <alignment horizontal="center" wrapText="1"/>
      <protection locked="0"/>
    </xf>
    <xf numFmtId="44" fontId="24" fillId="0" borderId="10" xfId="4" applyNumberFormat="1" applyFont="1" applyBorder="1" applyAlignment="1" applyProtection="1">
      <alignment horizontal="center" wrapText="1"/>
      <protection locked="0"/>
    </xf>
    <xf numFmtId="0" fontId="0" fillId="0" borderId="0" xfId="0" applyFont="1" applyAlignment="1" applyProtection="1">
      <alignment horizontal="center" wrapText="1"/>
      <protection locked="0"/>
    </xf>
    <xf numFmtId="0" fontId="0" fillId="0" borderId="0" xfId="0" applyFont="1" applyFill="1" applyAlignment="1" applyProtection="1">
      <alignment horizontal="left" vertical="center"/>
      <protection locked="0"/>
    </xf>
    <xf numFmtId="0" fontId="0" fillId="0" borderId="0" xfId="0" applyFont="1" applyAlignment="1" applyProtection="1">
      <alignment horizontal="left" vertical="center"/>
      <protection locked="0"/>
    </xf>
    <xf numFmtId="4" fontId="0" fillId="0" borderId="9" xfId="0" applyNumberFormat="1" applyFont="1" applyBorder="1" applyAlignment="1" applyProtection="1">
      <alignment horizontal="center" vertical="center" wrapText="1"/>
      <protection locked="0"/>
    </xf>
    <xf numFmtId="2" fontId="0" fillId="0" borderId="9" xfId="0" applyNumberFormat="1" applyFont="1" applyBorder="1" applyAlignment="1" applyProtection="1">
      <alignment horizontal="center" vertical="center" wrapText="1"/>
      <protection locked="0"/>
    </xf>
    <xf numFmtId="0" fontId="0" fillId="0" borderId="0" xfId="0" applyFont="1" applyFill="1" applyBorder="1" applyAlignment="1" applyProtection="1">
      <alignment horizontal="left" vertical="center"/>
      <protection locked="0"/>
    </xf>
    <xf numFmtId="0" fontId="0" fillId="0" borderId="0" xfId="0" applyFont="1" applyBorder="1" applyAlignment="1" applyProtection="1">
      <alignment horizontal="left" vertical="center"/>
      <protection locked="0"/>
    </xf>
    <xf numFmtId="0" fontId="0" fillId="0" borderId="9" xfId="0" applyFont="1" applyBorder="1" applyAlignment="1" applyProtection="1">
      <alignment horizontal="left" vertical="center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Alignment="1" applyProtection="1">
      <alignment horizontal="left"/>
      <protection locked="0"/>
    </xf>
    <xf numFmtId="44" fontId="24" fillId="0" borderId="9" xfId="1" applyNumberFormat="1" applyFont="1" applyBorder="1" applyAlignment="1" applyProtection="1">
      <alignment horizontal="center" vertical="center" wrapText="1"/>
      <protection locked="0"/>
    </xf>
    <xf numFmtId="44" fontId="1" fillId="0" borderId="0" xfId="1" applyNumberFormat="1" applyFont="1" applyAlignment="1" applyProtection="1">
      <alignment horizontal="center" wrapText="1"/>
      <protection locked="0"/>
    </xf>
    <xf numFmtId="0" fontId="1" fillId="0" borderId="0" xfId="1" applyNumberFormat="1" applyFont="1" applyAlignment="1" applyProtection="1">
      <alignment horizontal="center" wrapText="1"/>
      <protection locked="0"/>
    </xf>
    <xf numFmtId="0" fontId="1" fillId="0" borderId="0" xfId="0" applyNumberFormat="1" applyFont="1" applyAlignment="1" applyProtection="1">
      <alignment horizontal="center" wrapText="1"/>
      <protection locked="0"/>
    </xf>
    <xf numFmtId="44" fontId="24" fillId="0" borderId="9" xfId="4" applyNumberFormat="1" applyFont="1" applyBorder="1" applyAlignment="1" applyProtection="1">
      <alignment horizontal="center" vertical="center" wrapText="1"/>
      <protection locked="0"/>
    </xf>
    <xf numFmtId="44" fontId="1" fillId="0" borderId="0" xfId="0" applyNumberFormat="1" applyFont="1" applyAlignment="1" applyProtection="1">
      <alignment horizontal="center" wrapText="1"/>
      <protection locked="0"/>
    </xf>
    <xf numFmtId="49" fontId="23" fillId="33" borderId="29" xfId="4" applyNumberFormat="1" applyFont="1" applyFill="1" applyBorder="1" applyAlignment="1" applyProtection="1">
      <alignment horizontal="center" wrapText="1"/>
    </xf>
    <xf numFmtId="0" fontId="22" fillId="33" borderId="29" xfId="4" applyFont="1" applyFill="1" applyBorder="1" applyAlignment="1" applyProtection="1">
      <alignment horizontal="center" wrapText="1"/>
    </xf>
    <xf numFmtId="49" fontId="16" fillId="73" borderId="8" xfId="4" applyNumberFormat="1" applyFont="1" applyFill="1" applyBorder="1" applyAlignment="1" applyProtection="1">
      <alignment horizontal="center" wrapText="1"/>
    </xf>
    <xf numFmtId="3" fontId="23" fillId="74" borderId="10" xfId="4" applyNumberFormat="1" applyFont="1" applyFill="1" applyBorder="1" applyAlignment="1" applyProtection="1">
      <alignment horizontal="center" wrapText="1"/>
    </xf>
    <xf numFmtId="44" fontId="23" fillId="74" borderId="10" xfId="1" applyFont="1" applyFill="1" applyBorder="1" applyAlignment="1" applyProtection="1">
      <alignment horizontal="center" wrapText="1"/>
    </xf>
    <xf numFmtId="0" fontId="24" fillId="74" borderId="10" xfId="1" applyNumberFormat="1" applyFont="1" applyFill="1" applyBorder="1" applyAlignment="1" applyProtection="1">
      <alignment horizontal="center" wrapText="1"/>
      <protection locked="0"/>
    </xf>
    <xf numFmtId="0" fontId="24" fillId="74" borderId="9" xfId="1" applyNumberFormat="1" applyFont="1" applyFill="1" applyBorder="1" applyAlignment="1" applyProtection="1">
      <alignment horizontal="center" vertical="center" wrapText="1"/>
      <protection locked="0"/>
    </xf>
    <xf numFmtId="0" fontId="24" fillId="74" borderId="12" xfId="1" applyNumberFormat="1" applyFont="1" applyFill="1" applyBorder="1" applyAlignment="1" applyProtection="1">
      <alignment horizontal="center" vertical="center" wrapText="1"/>
      <protection locked="0"/>
    </xf>
    <xf numFmtId="0" fontId="24" fillId="74" borderId="10" xfId="1" applyNumberFormat="1" applyFont="1" applyFill="1" applyBorder="1" applyAlignment="1" applyProtection="1">
      <alignment horizontal="center" vertical="center" wrapText="1"/>
      <protection locked="0"/>
    </xf>
    <xf numFmtId="0" fontId="1" fillId="74" borderId="0" xfId="1" applyNumberFormat="1" applyFont="1" applyFill="1" applyAlignment="1" applyProtection="1">
      <alignment horizontal="center" wrapText="1"/>
      <protection locked="0"/>
    </xf>
    <xf numFmtId="44" fontId="1" fillId="74" borderId="0" xfId="1" applyFont="1" applyFill="1" applyAlignment="1" applyProtection="1">
      <alignment horizontal="center" wrapText="1"/>
      <protection locked="0"/>
    </xf>
    <xf numFmtId="44" fontId="1" fillId="74" borderId="0" xfId="1" applyFont="1" applyFill="1" applyAlignment="1" applyProtection="1">
      <alignment horizontal="center"/>
      <protection locked="0"/>
    </xf>
    <xf numFmtId="49" fontId="83" fillId="74" borderId="8" xfId="4" applyNumberFormat="1" applyFont="1" applyFill="1" applyBorder="1" applyAlignment="1" applyProtection="1">
      <alignment horizontal="center"/>
    </xf>
    <xf numFmtId="0" fontId="0" fillId="0" borderId="30" xfId="0" applyFill="1" applyBorder="1" applyAlignment="1">
      <alignment vertical="center"/>
    </xf>
    <xf numFmtId="0" fontId="0" fillId="0" borderId="30" xfId="0" applyFill="1" applyBorder="1" applyAlignment="1">
      <alignment wrapText="1"/>
    </xf>
    <xf numFmtId="0" fontId="0" fillId="0" borderId="9" xfId="0" applyFill="1" applyBorder="1" applyAlignment="1">
      <alignment vertical="center"/>
    </xf>
    <xf numFmtId="0" fontId="0" fillId="0" borderId="9" xfId="0" applyFill="1" applyBorder="1" applyAlignment="1">
      <alignment wrapText="1"/>
    </xf>
    <xf numFmtId="49" fontId="23" fillId="0" borderId="10" xfId="4" applyNumberFormat="1" applyFont="1" applyBorder="1" applyAlignment="1" applyProtection="1">
      <alignment horizontal="center" wrapText="1"/>
    </xf>
    <xf numFmtId="0" fontId="23" fillId="0" borderId="10" xfId="4" applyNumberFormat="1" applyFont="1" applyBorder="1" applyAlignment="1" applyProtection="1">
      <alignment horizontal="center" wrapText="1"/>
    </xf>
    <xf numFmtId="2" fontId="23" fillId="0" borderId="10" xfId="4" applyNumberFormat="1" applyFont="1" applyBorder="1" applyAlignment="1" applyProtection="1">
      <alignment horizontal="center" wrapText="1"/>
    </xf>
    <xf numFmtId="44" fontId="23" fillId="0" borderId="10" xfId="1" applyFont="1" applyBorder="1" applyAlignment="1" applyProtection="1">
      <alignment horizontal="center" wrapText="1"/>
    </xf>
    <xf numFmtId="3" fontId="23" fillId="0" borderId="10" xfId="4" applyNumberFormat="1" applyFont="1" applyBorder="1" applyAlignment="1" applyProtection="1">
      <alignment horizontal="center" wrapText="1"/>
    </xf>
    <xf numFmtId="44" fontId="22" fillId="0" borderId="10" xfId="1" applyFont="1" applyBorder="1" applyAlignment="1" applyProtection="1">
      <alignment horizontal="center" wrapText="1"/>
    </xf>
    <xf numFmtId="49" fontId="16" fillId="74" borderId="8" xfId="4" applyNumberFormat="1" applyFont="1" applyFill="1" applyBorder="1" applyAlignment="1" applyProtection="1">
      <alignment horizontal="center"/>
    </xf>
    <xf numFmtId="49" fontId="22" fillId="73" borderId="8" xfId="4" applyNumberFormat="1" applyFont="1" applyFill="1" applyBorder="1" applyAlignment="1" applyProtection="1">
      <alignment horizontal="left"/>
    </xf>
    <xf numFmtId="49" fontId="22" fillId="73" borderId="8" xfId="4" applyNumberFormat="1" applyFont="1" applyFill="1" applyBorder="1" applyAlignment="1" applyProtection="1">
      <alignment horizontal="center" wrapText="1"/>
    </xf>
    <xf numFmtId="49" fontId="22" fillId="73" borderId="8" xfId="4" applyNumberFormat="1" applyFont="1" applyFill="1" applyBorder="1" applyAlignment="1" applyProtection="1">
      <alignment horizontal="center"/>
    </xf>
    <xf numFmtId="49" fontId="22" fillId="74" borderId="8" xfId="4" applyNumberFormat="1" applyFont="1" applyFill="1" applyBorder="1" applyAlignment="1" applyProtection="1">
      <alignment horizontal="center"/>
    </xf>
    <xf numFmtId="49" fontId="22" fillId="34" borderId="8" xfId="4" applyNumberFormat="1" applyFont="1" applyFill="1" applyBorder="1" applyAlignment="1" applyProtection="1">
      <alignment horizontal="center" wrapText="1"/>
    </xf>
    <xf numFmtId="0" fontId="14" fillId="0" borderId="0" xfId="0" applyFont="1" applyAlignment="1" applyProtection="1">
      <alignment horizontal="right"/>
      <protection locked="0"/>
    </xf>
    <xf numFmtId="44" fontId="85" fillId="0" borderId="0" xfId="1" applyFont="1" applyFill="1" applyAlignment="1" applyProtection="1">
      <alignment horizontal="center" vertical="center"/>
    </xf>
    <xf numFmtId="44" fontId="15" fillId="72" borderId="0" xfId="1" applyFont="1" applyFill="1" applyAlignment="1" applyProtection="1">
      <alignment vertical="center"/>
    </xf>
    <xf numFmtId="164" fontId="81" fillId="72" borderId="9" xfId="3" applyNumberFormat="1" applyFont="1" applyFill="1" applyBorder="1" applyAlignment="1" applyProtection="1">
      <alignment horizontal="center" vertical="center"/>
    </xf>
    <xf numFmtId="49" fontId="83" fillId="73" borderId="8" xfId="4" applyNumberFormat="1" applyFont="1" applyFill="1" applyBorder="1" applyAlignment="1" applyProtection="1">
      <alignment horizontal="center"/>
    </xf>
    <xf numFmtId="49" fontId="83" fillId="73" borderId="8" xfId="4" applyNumberFormat="1" applyFont="1" applyFill="1" applyBorder="1" applyAlignment="1" applyProtection="1">
      <alignment horizontal="left"/>
    </xf>
    <xf numFmtId="49" fontId="83" fillId="34" borderId="8" xfId="4" applyNumberFormat="1" applyFont="1" applyFill="1" applyBorder="1" applyAlignment="1" applyProtection="1">
      <alignment horizontal="center"/>
    </xf>
    <xf numFmtId="49" fontId="16" fillId="73" borderId="8" xfId="4" applyNumberFormat="1" applyFont="1" applyFill="1" applyBorder="1" applyAlignment="1" applyProtection="1">
      <alignment horizontal="center"/>
    </xf>
    <xf numFmtId="49" fontId="16" fillId="34" borderId="8" xfId="4" applyNumberFormat="1" applyFont="1" applyFill="1" applyBorder="1" applyAlignment="1" applyProtection="1">
      <alignment horizontal="center" wrapText="1"/>
    </xf>
  </cellXfs>
  <cellStyles count="2835">
    <cellStyle name="0" xfId="34"/>
    <cellStyle name="0 10" xfId="35"/>
    <cellStyle name="0 11" xfId="36"/>
    <cellStyle name="0 12" xfId="37"/>
    <cellStyle name="0 13" xfId="38"/>
    <cellStyle name="0 14" xfId="39"/>
    <cellStyle name="0 15" xfId="40"/>
    <cellStyle name="0 16" xfId="41"/>
    <cellStyle name="0 17" xfId="42"/>
    <cellStyle name="0 18" xfId="43"/>
    <cellStyle name="0 19" xfId="44"/>
    <cellStyle name="0 2" xfId="45"/>
    <cellStyle name="0 2 2" xfId="46"/>
    <cellStyle name="0 2 3" xfId="47"/>
    <cellStyle name="0 2 4" xfId="48"/>
    <cellStyle name="0 2 5" xfId="49"/>
    <cellStyle name="0 2 6" xfId="50"/>
    <cellStyle name="0 2 7" xfId="51"/>
    <cellStyle name="0 2 8" xfId="52"/>
    <cellStyle name="0 20" xfId="53"/>
    <cellStyle name="0 21" xfId="54"/>
    <cellStyle name="0 22" xfId="55"/>
    <cellStyle name="0 23" xfId="56"/>
    <cellStyle name="0 24" xfId="57"/>
    <cellStyle name="0 25" xfId="58"/>
    <cellStyle name="0 26" xfId="59"/>
    <cellStyle name="0 27" xfId="60"/>
    <cellStyle name="0 28" xfId="61"/>
    <cellStyle name="0 29" xfId="62"/>
    <cellStyle name="0 3" xfId="63"/>
    <cellStyle name="0 3 2" xfId="64"/>
    <cellStyle name="0 3 3" xfId="65"/>
    <cellStyle name="0 3 4" xfId="66"/>
    <cellStyle name="0 3 5" xfId="67"/>
    <cellStyle name="0 3 6" xfId="68"/>
    <cellStyle name="0 3 7" xfId="69"/>
    <cellStyle name="0 3 8" xfId="70"/>
    <cellStyle name="0 30" xfId="71"/>
    <cellStyle name="0 31" xfId="72"/>
    <cellStyle name="0 32" xfId="73"/>
    <cellStyle name="0 33" xfId="74"/>
    <cellStyle name="0 34" xfId="75"/>
    <cellStyle name="0 35" xfId="76"/>
    <cellStyle name="0 36" xfId="77"/>
    <cellStyle name="0 37" xfId="78"/>
    <cellStyle name="0 38" xfId="79"/>
    <cellStyle name="0 39" xfId="80"/>
    <cellStyle name="0 4" xfId="81"/>
    <cellStyle name="0 4 2" xfId="82"/>
    <cellStyle name="0 4 3" xfId="83"/>
    <cellStyle name="0 4 4" xfId="84"/>
    <cellStyle name="0 4 5" xfId="85"/>
    <cellStyle name="0 4 6" xfId="86"/>
    <cellStyle name="0 4 7" xfId="87"/>
    <cellStyle name="0 4 8" xfId="88"/>
    <cellStyle name="0 40" xfId="89"/>
    <cellStyle name="0 41" xfId="90"/>
    <cellStyle name="0 42" xfId="91"/>
    <cellStyle name="0 43" xfId="92"/>
    <cellStyle name="0 44" xfId="93"/>
    <cellStyle name="0 45" xfId="94"/>
    <cellStyle name="0 46" xfId="95"/>
    <cellStyle name="0 47" xfId="96"/>
    <cellStyle name="0 48" xfId="97"/>
    <cellStyle name="0 49" xfId="98"/>
    <cellStyle name="0 5" xfId="99"/>
    <cellStyle name="0 5 2" xfId="100"/>
    <cellStyle name="0 5 3" xfId="101"/>
    <cellStyle name="0 5 4" xfId="102"/>
    <cellStyle name="0 5 5" xfId="103"/>
    <cellStyle name="0 5 6" xfId="104"/>
    <cellStyle name="0 5 7" xfId="105"/>
    <cellStyle name="0 5 8" xfId="106"/>
    <cellStyle name="0 50" xfId="107"/>
    <cellStyle name="0 51" xfId="108"/>
    <cellStyle name="0 52" xfId="109"/>
    <cellStyle name="0 53" xfId="110"/>
    <cellStyle name="0 54" xfId="111"/>
    <cellStyle name="0 55" xfId="112"/>
    <cellStyle name="0 56" xfId="113"/>
    <cellStyle name="0 57" xfId="114"/>
    <cellStyle name="0 58" xfId="115"/>
    <cellStyle name="0 59" xfId="116"/>
    <cellStyle name="0 6" xfId="117"/>
    <cellStyle name="0 6 2" xfId="118"/>
    <cellStyle name="0 6 3" xfId="119"/>
    <cellStyle name="0 6 4" xfId="120"/>
    <cellStyle name="0 6 5" xfId="121"/>
    <cellStyle name="0 6 6" xfId="122"/>
    <cellStyle name="0 6 7" xfId="123"/>
    <cellStyle name="0 6 8" xfId="124"/>
    <cellStyle name="0 60" xfId="125"/>
    <cellStyle name="0 61" xfId="126"/>
    <cellStyle name="0 62" xfId="127"/>
    <cellStyle name="0 63" xfId="128"/>
    <cellStyle name="0 64" xfId="129"/>
    <cellStyle name="0 65" xfId="130"/>
    <cellStyle name="0 66" xfId="131"/>
    <cellStyle name="0 7" xfId="132"/>
    <cellStyle name="0 7 2" xfId="133"/>
    <cellStyle name="0 7 3" xfId="134"/>
    <cellStyle name="0 7 4" xfId="135"/>
    <cellStyle name="0 7 5" xfId="136"/>
    <cellStyle name="0 7 6" xfId="137"/>
    <cellStyle name="0 7 7" xfId="138"/>
    <cellStyle name="0 7 8" xfId="139"/>
    <cellStyle name="0 8" xfId="140"/>
    <cellStyle name="0 8 2" xfId="141"/>
    <cellStyle name="0 8 3" xfId="142"/>
    <cellStyle name="0 8 4" xfId="143"/>
    <cellStyle name="0 8 5" xfId="144"/>
    <cellStyle name="0 8 6" xfId="145"/>
    <cellStyle name="0 8 7" xfId="146"/>
    <cellStyle name="0 8 8" xfId="147"/>
    <cellStyle name="0 9" xfId="148"/>
    <cellStyle name="0 9 2" xfId="149"/>
    <cellStyle name="0 9 3" xfId="150"/>
    <cellStyle name="0 9 4" xfId="151"/>
    <cellStyle name="0 9 5" xfId="152"/>
    <cellStyle name="0 9 6" xfId="153"/>
    <cellStyle name="0 9 7" xfId="154"/>
    <cellStyle name="0 9 8" xfId="155"/>
    <cellStyle name="20% - Accent1 2" xfId="156"/>
    <cellStyle name="20% - Accent1 2 2" xfId="157"/>
    <cellStyle name="20% - Accent1 2 3" xfId="158"/>
    <cellStyle name="20% - Accent1 2 3 2" xfId="159"/>
    <cellStyle name="20% - Accent1 2 4" xfId="160"/>
    <cellStyle name="20% - Accent1 2 4 2" xfId="161"/>
    <cellStyle name="20% - Accent1 3" xfId="162"/>
    <cellStyle name="20% - Accent1 3 2" xfId="163"/>
    <cellStyle name="20% - Accent1 3 2 2" xfId="164"/>
    <cellStyle name="20% - Accent1 3 3" xfId="165"/>
    <cellStyle name="20% - Accent1 4" xfId="166"/>
    <cellStyle name="20% - Accent1 4 2" xfId="167"/>
    <cellStyle name="20% - Accent2 2" xfId="168"/>
    <cellStyle name="20% - Accent2 2 2" xfId="169"/>
    <cellStyle name="20% - Accent2 2 3" xfId="170"/>
    <cellStyle name="20% - Accent2 2 3 2" xfId="171"/>
    <cellStyle name="20% - Accent2 2 4" xfId="172"/>
    <cellStyle name="20% - Accent2 2 4 2" xfId="173"/>
    <cellStyle name="20% - Accent2 3" xfId="174"/>
    <cellStyle name="20% - Accent2 3 2" xfId="175"/>
    <cellStyle name="20% - Accent2 3 2 2" xfId="176"/>
    <cellStyle name="20% - Accent2 3 3" xfId="177"/>
    <cellStyle name="20% - Accent2 4" xfId="178"/>
    <cellStyle name="20% - Accent2 4 2" xfId="179"/>
    <cellStyle name="20% - Accent3 2" xfId="180"/>
    <cellStyle name="20% - Accent3 2 2" xfId="181"/>
    <cellStyle name="20% - Accent3 2 3" xfId="182"/>
    <cellStyle name="20% - Accent3 2 3 2" xfId="183"/>
    <cellStyle name="20% - Accent3 2 4" xfId="184"/>
    <cellStyle name="20% - Accent3 2 4 2" xfId="185"/>
    <cellStyle name="20% - Accent3 3" xfId="186"/>
    <cellStyle name="20% - Accent3 3 2" xfId="187"/>
    <cellStyle name="20% - Accent3 3 2 2" xfId="188"/>
    <cellStyle name="20% - Accent3 3 3" xfId="189"/>
    <cellStyle name="20% - Accent3 4" xfId="190"/>
    <cellStyle name="20% - Accent3 4 2" xfId="191"/>
    <cellStyle name="20% - Accent4 2" xfId="192"/>
    <cellStyle name="20% - Accent4 2 2" xfId="193"/>
    <cellStyle name="20% - Accent4 2 3" xfId="194"/>
    <cellStyle name="20% - Accent4 2 3 2" xfId="195"/>
    <cellStyle name="20% - Accent4 2 4" xfId="196"/>
    <cellStyle name="20% - Accent4 2 4 2" xfId="197"/>
    <cellStyle name="20% - Accent4 3" xfId="198"/>
    <cellStyle name="20% - Accent4 3 2" xfId="199"/>
    <cellStyle name="20% - Accent4 3 2 2" xfId="200"/>
    <cellStyle name="20% - Accent4 3 3" xfId="201"/>
    <cellStyle name="20% - Accent4 4" xfId="202"/>
    <cellStyle name="20% - Accent4 4 2" xfId="203"/>
    <cellStyle name="20% - Accent5 2" xfId="204"/>
    <cellStyle name="20% - Accent5 2 2" xfId="205"/>
    <cellStyle name="20% - Accent5 2 3" xfId="206"/>
    <cellStyle name="20% - Accent5 2 4" xfId="207"/>
    <cellStyle name="20% - Accent5 3" xfId="208"/>
    <cellStyle name="20% - Accent5 3 2" xfId="209"/>
    <cellStyle name="20% - Accent5 4" xfId="210"/>
    <cellStyle name="20% - Accent6 2" xfId="211"/>
    <cellStyle name="20% - Accent6 2 2" xfId="212"/>
    <cellStyle name="20% - Accent6 2 3" xfId="213"/>
    <cellStyle name="20% - Accent6 2 4" xfId="214"/>
    <cellStyle name="20% - Accent6 3" xfId="215"/>
    <cellStyle name="20% - Accent6 3 2" xfId="216"/>
    <cellStyle name="20% - Accent6 4" xfId="217"/>
    <cellStyle name="2wide" xfId="218"/>
    <cellStyle name="2wide 10" xfId="219"/>
    <cellStyle name="2wide 100" xfId="220"/>
    <cellStyle name="2wide 101" xfId="221"/>
    <cellStyle name="2wide 102" xfId="222"/>
    <cellStyle name="2wide 103" xfId="223"/>
    <cellStyle name="2wide 104" xfId="224"/>
    <cellStyle name="2wide 105" xfId="225"/>
    <cellStyle name="2wide 106" xfId="226"/>
    <cellStyle name="2wide 107" xfId="227"/>
    <cellStyle name="2wide 108" xfId="228"/>
    <cellStyle name="2wide 109" xfId="229"/>
    <cellStyle name="2wide 11" xfId="230"/>
    <cellStyle name="2wide 110" xfId="231"/>
    <cellStyle name="2wide 111" xfId="232"/>
    <cellStyle name="2wide 112" xfId="233"/>
    <cellStyle name="2wide 113" xfId="234"/>
    <cellStyle name="2wide 114" xfId="235"/>
    <cellStyle name="2wide 115" xfId="236"/>
    <cellStyle name="2wide 116" xfId="237"/>
    <cellStyle name="2wide 117" xfId="238"/>
    <cellStyle name="2wide 118" xfId="239"/>
    <cellStyle name="2wide 119" xfId="240"/>
    <cellStyle name="2wide 12" xfId="241"/>
    <cellStyle name="2wide 120" xfId="242"/>
    <cellStyle name="2wide 121" xfId="243"/>
    <cellStyle name="2wide 122" xfId="244"/>
    <cellStyle name="2wide 123" xfId="245"/>
    <cellStyle name="2wide 124" xfId="246"/>
    <cellStyle name="2wide 125" xfId="247"/>
    <cellStyle name="2wide 126" xfId="248"/>
    <cellStyle name="2wide 127" xfId="249"/>
    <cellStyle name="2wide 128" xfId="250"/>
    <cellStyle name="2wide 129" xfId="251"/>
    <cellStyle name="2wide 13" xfId="252"/>
    <cellStyle name="2wide 130" xfId="253"/>
    <cellStyle name="2wide 131" xfId="254"/>
    <cellStyle name="2wide 132" xfId="255"/>
    <cellStyle name="2wide 133" xfId="256"/>
    <cellStyle name="2wide 134" xfId="257"/>
    <cellStyle name="2wide 135" xfId="258"/>
    <cellStyle name="2wide 136" xfId="259"/>
    <cellStyle name="2wide 137" xfId="260"/>
    <cellStyle name="2wide 138" xfId="261"/>
    <cellStyle name="2wide 139" xfId="262"/>
    <cellStyle name="2wide 14" xfId="263"/>
    <cellStyle name="2wide 140" xfId="264"/>
    <cellStyle name="2wide 141" xfId="265"/>
    <cellStyle name="2wide 142" xfId="266"/>
    <cellStyle name="2wide 143" xfId="267"/>
    <cellStyle name="2wide 144" xfId="268"/>
    <cellStyle name="2wide 145" xfId="269"/>
    <cellStyle name="2wide 146" xfId="270"/>
    <cellStyle name="2wide 147" xfId="271"/>
    <cellStyle name="2wide 148" xfId="272"/>
    <cellStyle name="2wide 149" xfId="273"/>
    <cellStyle name="2wide 15" xfId="274"/>
    <cellStyle name="2wide 150" xfId="275"/>
    <cellStyle name="2wide 151" xfId="276"/>
    <cellStyle name="2wide 152" xfId="277"/>
    <cellStyle name="2wide 153" xfId="278"/>
    <cellStyle name="2wide 154" xfId="279"/>
    <cellStyle name="2wide 155" xfId="280"/>
    <cellStyle name="2wide 156" xfId="281"/>
    <cellStyle name="2wide 157" xfId="282"/>
    <cellStyle name="2wide 158" xfId="283"/>
    <cellStyle name="2wide 159" xfId="284"/>
    <cellStyle name="2wide 16" xfId="285"/>
    <cellStyle name="2wide 160" xfId="286"/>
    <cellStyle name="2wide 161" xfId="287"/>
    <cellStyle name="2wide 162" xfId="288"/>
    <cellStyle name="2wide 163" xfId="289"/>
    <cellStyle name="2wide 164" xfId="290"/>
    <cellStyle name="2wide 165" xfId="291"/>
    <cellStyle name="2wide 166" xfId="292"/>
    <cellStyle name="2wide 167" xfId="293"/>
    <cellStyle name="2wide 168" xfId="294"/>
    <cellStyle name="2wide 169" xfId="295"/>
    <cellStyle name="2wide 17" xfId="296"/>
    <cellStyle name="2wide 170" xfId="297"/>
    <cellStyle name="2wide 171" xfId="298"/>
    <cellStyle name="2wide 172" xfId="299"/>
    <cellStyle name="2wide 173" xfId="300"/>
    <cellStyle name="2wide 174" xfId="301"/>
    <cellStyle name="2wide 175" xfId="302"/>
    <cellStyle name="2wide 176" xfId="303"/>
    <cellStyle name="2wide 177" xfId="304"/>
    <cellStyle name="2wide 178" xfId="305"/>
    <cellStyle name="2wide 179" xfId="306"/>
    <cellStyle name="2wide 18" xfId="307"/>
    <cellStyle name="2wide 180" xfId="308"/>
    <cellStyle name="2wide 181" xfId="309"/>
    <cellStyle name="2wide 182" xfId="310"/>
    <cellStyle name="2wide 183" xfId="311"/>
    <cellStyle name="2wide 184" xfId="312"/>
    <cellStyle name="2wide 185" xfId="313"/>
    <cellStyle name="2wide 186" xfId="314"/>
    <cellStyle name="2wide 187" xfId="315"/>
    <cellStyle name="2wide 19" xfId="316"/>
    <cellStyle name="2wide 2" xfId="317"/>
    <cellStyle name="2wide 20" xfId="318"/>
    <cellStyle name="2wide 21" xfId="319"/>
    <cellStyle name="2wide 22" xfId="320"/>
    <cellStyle name="2wide 23" xfId="321"/>
    <cellStyle name="2wide 24" xfId="322"/>
    <cellStyle name="2wide 25" xfId="323"/>
    <cellStyle name="2wide 26" xfId="324"/>
    <cellStyle name="2wide 27" xfId="325"/>
    <cellStyle name="2wide 28" xfId="326"/>
    <cellStyle name="2wide 29" xfId="327"/>
    <cellStyle name="2wide 3" xfId="328"/>
    <cellStyle name="2wide 30" xfId="329"/>
    <cellStyle name="2wide 31" xfId="330"/>
    <cellStyle name="2wide 32" xfId="331"/>
    <cellStyle name="2wide 33" xfId="332"/>
    <cellStyle name="2wide 34" xfId="333"/>
    <cellStyle name="2wide 35" xfId="334"/>
    <cellStyle name="2wide 36" xfId="335"/>
    <cellStyle name="2wide 37" xfId="336"/>
    <cellStyle name="2wide 38" xfId="337"/>
    <cellStyle name="2wide 39" xfId="338"/>
    <cellStyle name="2wide 4" xfId="339"/>
    <cellStyle name="2wide 40" xfId="340"/>
    <cellStyle name="2wide 41" xfId="341"/>
    <cellStyle name="2wide 42" xfId="342"/>
    <cellStyle name="2wide 43" xfId="343"/>
    <cellStyle name="2wide 44" xfId="344"/>
    <cellStyle name="2wide 44 10" xfId="345"/>
    <cellStyle name="2wide 44 11" xfId="346"/>
    <cellStyle name="2wide 44 12" xfId="347"/>
    <cellStyle name="2wide 44 2" xfId="348"/>
    <cellStyle name="2wide 44 3" xfId="349"/>
    <cellStyle name="2wide 44 4" xfId="350"/>
    <cellStyle name="2wide 44 5" xfId="351"/>
    <cellStyle name="2wide 44 6" xfId="352"/>
    <cellStyle name="2wide 44 7" xfId="353"/>
    <cellStyle name="2wide 44 8" xfId="354"/>
    <cellStyle name="2wide 44 9" xfId="355"/>
    <cellStyle name="2wide 45" xfId="356"/>
    <cellStyle name="2wide 45 10" xfId="357"/>
    <cellStyle name="2wide 45 11" xfId="358"/>
    <cellStyle name="2wide 45 12" xfId="359"/>
    <cellStyle name="2wide 45 2" xfId="360"/>
    <cellStyle name="2wide 45 3" xfId="361"/>
    <cellStyle name="2wide 45 4" xfId="362"/>
    <cellStyle name="2wide 45 5" xfId="363"/>
    <cellStyle name="2wide 45 6" xfId="364"/>
    <cellStyle name="2wide 45 7" xfId="365"/>
    <cellStyle name="2wide 45 8" xfId="366"/>
    <cellStyle name="2wide 45 9" xfId="367"/>
    <cellStyle name="2wide 46" xfId="368"/>
    <cellStyle name="2wide 47" xfId="369"/>
    <cellStyle name="2wide 48" xfId="370"/>
    <cellStyle name="2wide 49" xfId="371"/>
    <cellStyle name="2wide 5" xfId="372"/>
    <cellStyle name="2wide 50" xfId="373"/>
    <cellStyle name="2wide 51" xfId="374"/>
    <cellStyle name="2wide 52" xfId="375"/>
    <cellStyle name="2wide 53" xfId="376"/>
    <cellStyle name="2wide 54" xfId="377"/>
    <cellStyle name="2wide 55" xfId="378"/>
    <cellStyle name="2wide 56" xfId="379"/>
    <cellStyle name="2wide 57" xfId="380"/>
    <cellStyle name="2wide 58" xfId="381"/>
    <cellStyle name="2wide 59" xfId="382"/>
    <cellStyle name="2wide 6" xfId="383"/>
    <cellStyle name="2wide 60" xfId="384"/>
    <cellStyle name="2wide 61" xfId="385"/>
    <cellStyle name="2wide 62" xfId="386"/>
    <cellStyle name="2wide 63" xfId="387"/>
    <cellStyle name="2wide 64" xfId="388"/>
    <cellStyle name="2wide 65" xfId="389"/>
    <cellStyle name="2wide 66" xfId="390"/>
    <cellStyle name="2wide 67" xfId="391"/>
    <cellStyle name="2wide 68" xfId="392"/>
    <cellStyle name="2wide 69" xfId="393"/>
    <cellStyle name="2wide 7" xfId="394"/>
    <cellStyle name="2wide 70" xfId="395"/>
    <cellStyle name="2wide 71" xfId="396"/>
    <cellStyle name="2wide 72" xfId="397"/>
    <cellStyle name="2wide 73" xfId="398"/>
    <cellStyle name="2wide 74" xfId="399"/>
    <cellStyle name="2wide 75" xfId="400"/>
    <cellStyle name="2wide 76" xfId="401"/>
    <cellStyle name="2wide 77" xfId="402"/>
    <cellStyle name="2wide 78" xfId="403"/>
    <cellStyle name="2wide 79" xfId="404"/>
    <cellStyle name="2wide 8" xfId="405"/>
    <cellStyle name="2wide 80" xfId="406"/>
    <cellStyle name="2wide 81" xfId="407"/>
    <cellStyle name="2wide 82" xfId="408"/>
    <cellStyle name="2wide 83" xfId="409"/>
    <cellStyle name="2wide 84" xfId="410"/>
    <cellStyle name="2wide 85" xfId="411"/>
    <cellStyle name="2wide 86" xfId="412"/>
    <cellStyle name="2wide 87" xfId="413"/>
    <cellStyle name="2wide 88" xfId="414"/>
    <cellStyle name="2wide 89" xfId="415"/>
    <cellStyle name="2wide 9" xfId="416"/>
    <cellStyle name="2wide 90" xfId="417"/>
    <cellStyle name="2wide 91" xfId="418"/>
    <cellStyle name="2wide 92" xfId="419"/>
    <cellStyle name="2wide 93" xfId="420"/>
    <cellStyle name="2wide 94" xfId="421"/>
    <cellStyle name="2wide 95" xfId="422"/>
    <cellStyle name="2wide 96" xfId="423"/>
    <cellStyle name="2wide 97" xfId="424"/>
    <cellStyle name="2wide 98" xfId="425"/>
    <cellStyle name="2wide 99" xfId="426"/>
    <cellStyle name="40% - Accent1 2" xfId="427"/>
    <cellStyle name="40% - Accent1 2 2" xfId="428"/>
    <cellStyle name="40% - Accent1 2 3" xfId="429"/>
    <cellStyle name="40% - Accent1 2 3 2" xfId="430"/>
    <cellStyle name="40% - Accent1 2 4" xfId="431"/>
    <cellStyle name="40% - Accent1 2 4 2" xfId="432"/>
    <cellStyle name="40% - Accent1 3" xfId="433"/>
    <cellStyle name="40% - Accent1 3 2" xfId="434"/>
    <cellStyle name="40% - Accent1 3 2 2" xfId="435"/>
    <cellStyle name="40% - Accent1 3 3" xfId="436"/>
    <cellStyle name="40% - Accent1 4" xfId="437"/>
    <cellStyle name="40% - Accent1 4 2" xfId="438"/>
    <cellStyle name="40% - Accent2 2" xfId="439"/>
    <cellStyle name="40% - Accent2 2 2" xfId="440"/>
    <cellStyle name="40% - Accent2 2 3" xfId="441"/>
    <cellStyle name="40% - Accent2 2 4" xfId="442"/>
    <cellStyle name="40% - Accent2 3" xfId="443"/>
    <cellStyle name="40% - Accent2 3 2" xfId="444"/>
    <cellStyle name="40% - Accent2 4" xfId="445"/>
    <cellStyle name="40% - Accent3 2" xfId="446"/>
    <cellStyle name="40% - Accent3 2 2" xfId="447"/>
    <cellStyle name="40% - Accent3 2 3" xfId="448"/>
    <cellStyle name="40% - Accent3 2 3 2" xfId="449"/>
    <cellStyle name="40% - Accent3 2 4" xfId="450"/>
    <cellStyle name="40% - Accent3 2 4 2" xfId="451"/>
    <cellStyle name="40% - Accent3 3" xfId="452"/>
    <cellStyle name="40% - Accent3 3 2" xfId="453"/>
    <cellStyle name="40% - Accent3 3 2 2" xfId="454"/>
    <cellStyle name="40% - Accent3 3 3" xfId="455"/>
    <cellStyle name="40% - Accent3 4" xfId="456"/>
    <cellStyle name="40% - Accent3 4 2" xfId="457"/>
    <cellStyle name="40% - Accent4 2" xfId="458"/>
    <cellStyle name="40% - Accent4 2 2" xfId="459"/>
    <cellStyle name="40% - Accent4 2 3" xfId="460"/>
    <cellStyle name="40% - Accent4 2 3 2" xfId="461"/>
    <cellStyle name="40% - Accent4 2 4" xfId="462"/>
    <cellStyle name="40% - Accent4 2 4 2" xfId="463"/>
    <cellStyle name="40% - Accent4 3" xfId="464"/>
    <cellStyle name="40% - Accent4 3 2" xfId="465"/>
    <cellStyle name="40% - Accent4 3 2 2" xfId="466"/>
    <cellStyle name="40% - Accent4 3 3" xfId="467"/>
    <cellStyle name="40% - Accent4 4" xfId="468"/>
    <cellStyle name="40% - Accent4 4 2" xfId="469"/>
    <cellStyle name="40% - Accent5 2" xfId="470"/>
    <cellStyle name="40% - Accent5 2 2" xfId="471"/>
    <cellStyle name="40% - Accent5 2 3" xfId="472"/>
    <cellStyle name="40% - Accent5 2 4" xfId="473"/>
    <cellStyle name="40% - Accent5 3" xfId="474"/>
    <cellStyle name="40% - Accent5 3 2" xfId="475"/>
    <cellStyle name="40% - Accent5 4" xfId="476"/>
    <cellStyle name="40% - Accent6 2" xfId="477"/>
    <cellStyle name="40% - Accent6 2 2" xfId="478"/>
    <cellStyle name="40% - Accent6 2 3" xfId="479"/>
    <cellStyle name="40% - Accent6 2 3 2" xfId="480"/>
    <cellStyle name="40% - Accent6 2 4" xfId="481"/>
    <cellStyle name="40% - Accent6 2 4 2" xfId="482"/>
    <cellStyle name="40% - Accent6 3" xfId="483"/>
    <cellStyle name="40% - Accent6 3 2" xfId="484"/>
    <cellStyle name="40% - Accent6 3 2 2" xfId="485"/>
    <cellStyle name="40% - Accent6 3 3" xfId="486"/>
    <cellStyle name="40% - Accent6 4" xfId="487"/>
    <cellStyle name="40% - Accent6 4 2" xfId="488"/>
    <cellStyle name="60% - Accent1 2" xfId="489"/>
    <cellStyle name="60% - Accent1 2 2" xfId="490"/>
    <cellStyle name="60% - Accent1 2 3" xfId="491"/>
    <cellStyle name="60% - Accent1 2 3 2" xfId="492"/>
    <cellStyle name="60% - Accent1 2 4" xfId="493"/>
    <cellStyle name="60% - Accent1 2 4 2" xfId="494"/>
    <cellStyle name="60% - Accent1 3" xfId="495"/>
    <cellStyle name="60% - Accent1 3 2" xfId="496"/>
    <cellStyle name="60% - Accent1 4" xfId="497"/>
    <cellStyle name="60% - Accent1 4 2" xfId="498"/>
    <cellStyle name="60% - Accent2 2" xfId="499"/>
    <cellStyle name="60% - Accent2 2 2" xfId="500"/>
    <cellStyle name="60% - Accent2 2 3" xfId="501"/>
    <cellStyle name="60% - Accent2 2 4" xfId="502"/>
    <cellStyle name="60% - Accent2 3" xfId="503"/>
    <cellStyle name="60% - Accent2 4" xfId="504"/>
    <cellStyle name="60% - Accent3 2" xfId="505"/>
    <cellStyle name="60% - Accent3 2 2" xfId="506"/>
    <cellStyle name="60% - Accent3 2 3" xfId="507"/>
    <cellStyle name="60% - Accent3 2 3 2" xfId="508"/>
    <cellStyle name="60% - Accent3 2 4" xfId="509"/>
    <cellStyle name="60% - Accent3 2 4 2" xfId="510"/>
    <cellStyle name="60% - Accent3 3" xfId="511"/>
    <cellStyle name="60% - Accent3 3 2" xfId="512"/>
    <cellStyle name="60% - Accent3 4" xfId="513"/>
    <cellStyle name="60% - Accent3 4 2" xfId="514"/>
    <cellStyle name="60% - Accent4 2" xfId="515"/>
    <cellStyle name="60% - Accent4 2 2" xfId="516"/>
    <cellStyle name="60% - Accent4 2 3" xfId="517"/>
    <cellStyle name="60% - Accent4 2 3 2" xfId="518"/>
    <cellStyle name="60% - Accent4 2 4" xfId="519"/>
    <cellStyle name="60% - Accent4 2 4 2" xfId="520"/>
    <cellStyle name="60% - Accent4 3" xfId="521"/>
    <cellStyle name="60% - Accent4 3 2" xfId="522"/>
    <cellStyle name="60% - Accent4 4" xfId="523"/>
    <cellStyle name="60% - Accent4 4 2" xfId="524"/>
    <cellStyle name="60% - Accent5 2" xfId="525"/>
    <cellStyle name="60% - Accent5 2 2" xfId="526"/>
    <cellStyle name="60% - Accent5 2 3" xfId="527"/>
    <cellStyle name="60% - Accent5 2 4" xfId="528"/>
    <cellStyle name="60% - Accent5 3" xfId="529"/>
    <cellStyle name="60% - Accent5 4" xfId="530"/>
    <cellStyle name="60% - Accent6 2" xfId="531"/>
    <cellStyle name="60% - Accent6 2 2" xfId="532"/>
    <cellStyle name="60% - Accent6 2 3" xfId="533"/>
    <cellStyle name="60% - Accent6 2 3 2" xfId="534"/>
    <cellStyle name="60% - Accent6 2 4" xfId="535"/>
    <cellStyle name="60% - Accent6 2 4 2" xfId="536"/>
    <cellStyle name="60% - Accent6 3" xfId="537"/>
    <cellStyle name="60% - Accent6 3 2" xfId="538"/>
    <cellStyle name="60% - Accent6 4" xfId="539"/>
    <cellStyle name="60% - Accent6 4 2" xfId="540"/>
    <cellStyle name="Accent1 2" xfId="541"/>
    <cellStyle name="Accent1 2 2" xfId="542"/>
    <cellStyle name="Accent1 2 3" xfId="543"/>
    <cellStyle name="Accent1 2 3 2" xfId="544"/>
    <cellStyle name="Accent1 2 4" xfId="545"/>
    <cellStyle name="Accent1 2 4 2" xfId="546"/>
    <cellStyle name="Accent1 3" xfId="547"/>
    <cellStyle name="Accent1 3 2" xfId="548"/>
    <cellStyle name="Accent1 4" xfId="549"/>
    <cellStyle name="Accent1 4 2" xfId="550"/>
    <cellStyle name="Accent2 2" xfId="551"/>
    <cellStyle name="Accent2 2 2" xfId="552"/>
    <cellStyle name="Accent2 2 3" xfId="553"/>
    <cellStyle name="Accent2 2 3 2" xfId="554"/>
    <cellStyle name="Accent2 2 4" xfId="555"/>
    <cellStyle name="Accent2 2 4 2" xfId="556"/>
    <cellStyle name="Accent2 3" xfId="557"/>
    <cellStyle name="Accent2 3 2" xfId="558"/>
    <cellStyle name="Accent2 4" xfId="559"/>
    <cellStyle name="Accent2 4 2" xfId="560"/>
    <cellStyle name="Accent3 2" xfId="561"/>
    <cellStyle name="Accent3 2 2" xfId="562"/>
    <cellStyle name="Accent3 2 3" xfId="563"/>
    <cellStyle name="Accent3 2 3 2" xfId="564"/>
    <cellStyle name="Accent3 2 4" xfId="565"/>
    <cellStyle name="Accent3 2 4 2" xfId="566"/>
    <cellStyle name="Accent3 3" xfId="567"/>
    <cellStyle name="Accent3 3 2" xfId="568"/>
    <cellStyle name="Accent3 3 3" xfId="569"/>
    <cellStyle name="Accent3 3 3 2" xfId="570"/>
    <cellStyle name="Accent3 4" xfId="571"/>
    <cellStyle name="Accent3 4 2" xfId="572"/>
    <cellStyle name="Accent4 2" xfId="573"/>
    <cellStyle name="Accent4 2 2" xfId="574"/>
    <cellStyle name="Accent4 2 3" xfId="575"/>
    <cellStyle name="Accent4 2 3 2" xfId="576"/>
    <cellStyle name="Accent4 2 4" xfId="577"/>
    <cellStyle name="Accent4 2 4 2" xfId="578"/>
    <cellStyle name="Accent4 3" xfId="579"/>
    <cellStyle name="Accent4 3 2" xfId="580"/>
    <cellStyle name="Accent4 4" xfId="581"/>
    <cellStyle name="Accent4 4 2" xfId="582"/>
    <cellStyle name="Accent5 2" xfId="583"/>
    <cellStyle name="Accent5 2 2" xfId="584"/>
    <cellStyle name="Accent5 2 3" xfId="585"/>
    <cellStyle name="Accent5 2 4" xfId="586"/>
    <cellStyle name="Accent5 3" xfId="587"/>
    <cellStyle name="Accent5 4" xfId="588"/>
    <cellStyle name="Accent6 2" xfId="589"/>
    <cellStyle name="Accent6 2 2" xfId="590"/>
    <cellStyle name="Accent6 2 3" xfId="591"/>
    <cellStyle name="Accent6 2 4" xfId="592"/>
    <cellStyle name="Accent6 3" xfId="593"/>
    <cellStyle name="Accent6 4" xfId="594"/>
    <cellStyle name="Bad 2" xfId="595"/>
    <cellStyle name="Bad 2 2" xfId="596"/>
    <cellStyle name="Bad 2 3" xfId="597"/>
    <cellStyle name="Bad 2 3 2" xfId="598"/>
    <cellStyle name="Bad 2 4" xfId="599"/>
    <cellStyle name="Bad 2 4 2" xfId="600"/>
    <cellStyle name="Bad 3" xfId="601"/>
    <cellStyle name="Bad 3 2" xfId="602"/>
    <cellStyle name="Bad 4" xfId="603"/>
    <cellStyle name="Bad 4 2" xfId="604"/>
    <cellStyle name="Calculation 2" xfId="605"/>
    <cellStyle name="Calculation 2 2" xfId="606"/>
    <cellStyle name="Calculation 2 2 2" xfId="607"/>
    <cellStyle name="Calculation 2 2 2 2" xfId="608"/>
    <cellStyle name="Calculation 2 3" xfId="609"/>
    <cellStyle name="Calculation 2 3 2" xfId="610"/>
    <cellStyle name="Calculation 2 4" xfId="611"/>
    <cellStyle name="Calculation 2 4 2" xfId="612"/>
    <cellStyle name="Calculation 3" xfId="613"/>
    <cellStyle name="Calculation 3 2" xfId="614"/>
    <cellStyle name="Calculation 4" xfId="615"/>
    <cellStyle name="Calculation 4 2" xfId="616"/>
    <cellStyle name="Check Cell 2" xfId="617"/>
    <cellStyle name="Check Cell 2 2" xfId="618"/>
    <cellStyle name="Check Cell 2 3" xfId="619"/>
    <cellStyle name="Check Cell 2 4" xfId="620"/>
    <cellStyle name="Check Cell 3" xfId="621"/>
    <cellStyle name="Check Cell 4" xfId="622"/>
    <cellStyle name="Column_Title" xfId="623"/>
    <cellStyle name="Comma 10" xfId="624"/>
    <cellStyle name="Comma 2" xfId="625"/>
    <cellStyle name="Comma 2 2" xfId="626"/>
    <cellStyle name="Comma 3" xfId="627"/>
    <cellStyle name="Comma 3 2" xfId="628"/>
    <cellStyle name="Comma 4" xfId="629"/>
    <cellStyle name="Currency" xfId="1" builtinId="4"/>
    <cellStyle name="Currency 10" xfId="630"/>
    <cellStyle name="Currency 10 2" xfId="631"/>
    <cellStyle name="Currency 11" xfId="632"/>
    <cellStyle name="Currency 11 2" xfId="633"/>
    <cellStyle name="Currency 17" xfId="634"/>
    <cellStyle name="Currency 2" xfId="635"/>
    <cellStyle name="Currency 2 2" xfId="636"/>
    <cellStyle name="Currency 2 2 2" xfId="637"/>
    <cellStyle name="Currency 2 2 3" xfId="638"/>
    <cellStyle name="Currency 2 3" xfId="639"/>
    <cellStyle name="Currency 2 4" xfId="640"/>
    <cellStyle name="Currency 2 5" xfId="641"/>
    <cellStyle name="Currency 2 5 2" xfId="642"/>
    <cellStyle name="Currency 21" xfId="643"/>
    <cellStyle name="Currency 24" xfId="644"/>
    <cellStyle name="Currency 25" xfId="645"/>
    <cellStyle name="Currency 3" xfId="646"/>
    <cellStyle name="Currency 3 2" xfId="647"/>
    <cellStyle name="Currency 3 3" xfId="648"/>
    <cellStyle name="Currency 4" xfId="649"/>
    <cellStyle name="Currency 4 2" xfId="650"/>
    <cellStyle name="Currency 4 3" xfId="651"/>
    <cellStyle name="Currency 4_Marketbasket" xfId="652"/>
    <cellStyle name="Currency 49" xfId="653"/>
    <cellStyle name="Currency 5" xfId="654"/>
    <cellStyle name="Currency 5 2" xfId="655"/>
    <cellStyle name="Currency 5 3" xfId="656"/>
    <cellStyle name="Currency 50" xfId="657"/>
    <cellStyle name="Currency 51" xfId="658"/>
    <cellStyle name="Currency 52" xfId="659"/>
    <cellStyle name="Currency 6" xfId="660"/>
    <cellStyle name="Currency 6 2" xfId="661"/>
    <cellStyle name="Currency 67" xfId="662"/>
    <cellStyle name="Currency 7" xfId="663"/>
    <cellStyle name="Currency 7 2" xfId="664"/>
    <cellStyle name="Currency 78" xfId="665"/>
    <cellStyle name="Currency 79" xfId="666"/>
    <cellStyle name="Currency 8" xfId="667"/>
    <cellStyle name="Currency 8 2" xfId="668"/>
    <cellStyle name="Currency 80" xfId="669"/>
    <cellStyle name="Currency 9" xfId="670"/>
    <cellStyle name="Explanatory Text 2" xfId="671"/>
    <cellStyle name="Explanatory Text 2 2" xfId="672"/>
    <cellStyle name="Explanatory Text 2 3" xfId="673"/>
    <cellStyle name="Explanatory Text 2 4" xfId="674"/>
    <cellStyle name="Explanatory Text 3" xfId="675"/>
    <cellStyle name="Explanatory Text 4" xfId="676"/>
    <cellStyle name="Good 2" xfId="677"/>
    <cellStyle name="Good 2 2" xfId="678"/>
    <cellStyle name="Good 2 3" xfId="679"/>
    <cellStyle name="Good 2 4" xfId="680"/>
    <cellStyle name="Good 3" xfId="681"/>
    <cellStyle name="Good 4" xfId="682"/>
    <cellStyle name="Heading 1 2" xfId="683"/>
    <cellStyle name="Heading 1 3" xfId="684"/>
    <cellStyle name="Heading 2 2" xfId="685"/>
    <cellStyle name="Heading 2 3" xfId="686"/>
    <cellStyle name="Heading 3 2" xfId="687"/>
    <cellStyle name="Heading 3 3" xfId="688"/>
    <cellStyle name="Heading 4 2" xfId="689"/>
    <cellStyle name="Heading 4 3" xfId="690"/>
    <cellStyle name="Hyperlink 2" xfId="691"/>
    <cellStyle name="Hyperlink 3" xfId="692"/>
    <cellStyle name="Hyperlink 4" xfId="693"/>
    <cellStyle name="Hyperlink 4 2" xfId="694"/>
    <cellStyle name="Hyperlink 5" xfId="695"/>
    <cellStyle name="Input 2" xfId="696"/>
    <cellStyle name="Input 2 2" xfId="697"/>
    <cellStyle name="Input 2 2 2" xfId="698"/>
    <cellStyle name="Input 2 2 2 2" xfId="699"/>
    <cellStyle name="Input 2 3" xfId="700"/>
    <cellStyle name="Input 2 4" xfId="701"/>
    <cellStyle name="Input 3" xfId="702"/>
    <cellStyle name="Input 4" xfId="703"/>
    <cellStyle name="Lamb-Weston" xfId="704"/>
    <cellStyle name="Linked Cell 2" xfId="705"/>
    <cellStyle name="Linked Cell 2 2" xfId="706"/>
    <cellStyle name="Linked Cell 2 3" xfId="707"/>
    <cellStyle name="Linked Cell 2 4" xfId="708"/>
    <cellStyle name="Linked Cell 3" xfId="709"/>
    <cellStyle name="Linked Cell 4" xfId="710"/>
    <cellStyle name="Neutral 2" xfId="711"/>
    <cellStyle name="Neutral 2 2" xfId="712"/>
    <cellStyle name="Neutral 2 3" xfId="713"/>
    <cellStyle name="Neutral 2 4" xfId="714"/>
    <cellStyle name="Neutral 3" xfId="715"/>
    <cellStyle name="Neutral 4" xfId="716"/>
    <cellStyle name="Normal" xfId="0" builtinId="0"/>
    <cellStyle name="Normal 10" xfId="4"/>
    <cellStyle name="Normal 10 10" xfId="717"/>
    <cellStyle name="Normal 10 11" xfId="718"/>
    <cellStyle name="Normal 10 12" xfId="719"/>
    <cellStyle name="Normal 10 2" xfId="720"/>
    <cellStyle name="Normal 10 3" xfId="721"/>
    <cellStyle name="Normal 10 4" xfId="722"/>
    <cellStyle name="Normal 10 5" xfId="723"/>
    <cellStyle name="Normal 10 6" xfId="724"/>
    <cellStyle name="Normal 10 7" xfId="725"/>
    <cellStyle name="Normal 10 8" xfId="726"/>
    <cellStyle name="Normal 10 9" xfId="727"/>
    <cellStyle name="Normal 10_Marketbasket" xfId="728"/>
    <cellStyle name="Normal 100" xfId="729"/>
    <cellStyle name="Normal 101" xfId="730"/>
    <cellStyle name="Normal 102" xfId="731"/>
    <cellStyle name="Normal 103" xfId="732"/>
    <cellStyle name="Normal 104" xfId="733"/>
    <cellStyle name="Normal 105" xfId="734"/>
    <cellStyle name="Normal 106" xfId="735"/>
    <cellStyle name="Normal 107" xfId="736"/>
    <cellStyle name="Normal 108" xfId="737"/>
    <cellStyle name="Normal 109" xfId="2"/>
    <cellStyle name="Normal 109 2" xfId="738"/>
    <cellStyle name="Normal 11" xfId="16"/>
    <cellStyle name="Normal 11 10" xfId="739"/>
    <cellStyle name="Normal 11 11" xfId="740"/>
    <cellStyle name="Normal 11 12" xfId="741"/>
    <cellStyle name="Normal 11 2" xfId="742"/>
    <cellStyle name="Normal 11 3" xfId="743"/>
    <cellStyle name="Normal 11 4" xfId="744"/>
    <cellStyle name="Normal 11 5" xfId="745"/>
    <cellStyle name="Normal 11 6" xfId="746"/>
    <cellStyle name="Normal 11 7" xfId="747"/>
    <cellStyle name="Normal 11 8" xfId="748"/>
    <cellStyle name="Normal 11 9" xfId="749"/>
    <cellStyle name="Normal 11_Marketbasket" xfId="750"/>
    <cellStyle name="Normal 110" xfId="751"/>
    <cellStyle name="Normal 111" xfId="752"/>
    <cellStyle name="Normal 112" xfId="753"/>
    <cellStyle name="Normal 113" xfId="754"/>
    <cellStyle name="Normal 114" xfId="755"/>
    <cellStyle name="Normal 115" xfId="756"/>
    <cellStyle name="Normal 116" xfId="757"/>
    <cellStyle name="Normal 117" xfId="758"/>
    <cellStyle name="Normal 118" xfId="759"/>
    <cellStyle name="Normal 118 2" xfId="760"/>
    <cellStyle name="Normal 119" xfId="761"/>
    <cellStyle name="Normal 12" xfId="14"/>
    <cellStyle name="Normal 12 10" xfId="762"/>
    <cellStyle name="Normal 12 11" xfId="763"/>
    <cellStyle name="Normal 12 12" xfId="764"/>
    <cellStyle name="Normal 12 2" xfId="765"/>
    <cellStyle name="Normal 12 3" xfId="766"/>
    <cellStyle name="Normal 12 4" xfId="767"/>
    <cellStyle name="Normal 12 5" xfId="768"/>
    <cellStyle name="Normal 12 6" xfId="769"/>
    <cellStyle name="Normal 12 7" xfId="770"/>
    <cellStyle name="Normal 12 8" xfId="771"/>
    <cellStyle name="Normal 12 9" xfId="772"/>
    <cellStyle name="Normal 12_Marketbasket" xfId="773"/>
    <cellStyle name="Normal 120" xfId="774"/>
    <cellStyle name="Normal 121" xfId="775"/>
    <cellStyle name="Normal 122" xfId="776"/>
    <cellStyle name="Normal 123" xfId="777"/>
    <cellStyle name="Normal 124" xfId="778"/>
    <cellStyle name="Normal 124 2" xfId="779"/>
    <cellStyle name="Normal 125" xfId="780"/>
    <cellStyle name="Normal 126" xfId="781"/>
    <cellStyle name="Normal 127" xfId="782"/>
    <cellStyle name="Normal 128" xfId="783"/>
    <cellStyle name="Normal 129" xfId="784"/>
    <cellStyle name="Normal 13" xfId="785"/>
    <cellStyle name="Normal 13 10" xfId="786"/>
    <cellStyle name="Normal 13 11" xfId="787"/>
    <cellStyle name="Normal 13 12" xfId="788"/>
    <cellStyle name="Normal 13 2" xfId="789"/>
    <cellStyle name="Normal 13 3" xfId="790"/>
    <cellStyle name="Normal 13 4" xfId="791"/>
    <cellStyle name="Normal 13 5" xfId="792"/>
    <cellStyle name="Normal 13 6" xfId="793"/>
    <cellStyle name="Normal 13 7" xfId="794"/>
    <cellStyle name="Normal 13 8" xfId="795"/>
    <cellStyle name="Normal 13 9" xfId="796"/>
    <cellStyle name="Normal 13_Marketbasket" xfId="797"/>
    <cellStyle name="Normal 130" xfId="798"/>
    <cellStyle name="Normal 131" xfId="799"/>
    <cellStyle name="Normal 132" xfId="800"/>
    <cellStyle name="Normal 133" xfId="801"/>
    <cellStyle name="Normal 134" xfId="802"/>
    <cellStyle name="Normal 135" xfId="803"/>
    <cellStyle name="Normal 136" xfId="804"/>
    <cellStyle name="Normal 137" xfId="805"/>
    <cellStyle name="Normal 138" xfId="806"/>
    <cellStyle name="Normal 139" xfId="807"/>
    <cellStyle name="Normal 14" xfId="808"/>
    <cellStyle name="Normal 14 10" xfId="809"/>
    <cellStyle name="Normal 14 11" xfId="810"/>
    <cellStyle name="Normal 14 12" xfId="811"/>
    <cellStyle name="Normal 14 2" xfId="812"/>
    <cellStyle name="Normal 14 3" xfId="813"/>
    <cellStyle name="Normal 14 4" xfId="814"/>
    <cellStyle name="Normal 14 5" xfId="815"/>
    <cellStyle name="Normal 14 6" xfId="816"/>
    <cellStyle name="Normal 14 7" xfId="817"/>
    <cellStyle name="Normal 14 8" xfId="818"/>
    <cellStyle name="Normal 14 9" xfId="819"/>
    <cellStyle name="Normal 14_Marketbasket" xfId="820"/>
    <cellStyle name="Normal 140" xfId="821"/>
    <cellStyle name="Normal 141" xfId="822"/>
    <cellStyle name="Normal 142" xfId="823"/>
    <cellStyle name="Normal 143" xfId="824"/>
    <cellStyle name="Normal 144" xfId="825"/>
    <cellStyle name="Normal 145" xfId="826"/>
    <cellStyle name="Normal 146" xfId="827"/>
    <cellStyle name="Normal 147" xfId="828"/>
    <cellStyle name="Normal 148" xfId="829"/>
    <cellStyle name="Normal 149" xfId="830"/>
    <cellStyle name="Normal 15" xfId="831"/>
    <cellStyle name="Normal 15 10" xfId="832"/>
    <cellStyle name="Normal 15 11" xfId="833"/>
    <cellStyle name="Normal 15 12" xfId="834"/>
    <cellStyle name="Normal 15 2" xfId="835"/>
    <cellStyle name="Normal 15 3" xfId="836"/>
    <cellStyle name="Normal 15 4" xfId="837"/>
    <cellStyle name="Normal 15 5" xfId="838"/>
    <cellStyle name="Normal 15 6" xfId="839"/>
    <cellStyle name="Normal 15 7" xfId="840"/>
    <cellStyle name="Normal 15 8" xfId="841"/>
    <cellStyle name="Normal 15 9" xfId="842"/>
    <cellStyle name="Normal 15_Marketbasket" xfId="843"/>
    <cellStyle name="Normal 150" xfId="844"/>
    <cellStyle name="Normal 151" xfId="845"/>
    <cellStyle name="Normal 152" xfId="846"/>
    <cellStyle name="Normal 152 2" xfId="847"/>
    <cellStyle name="Normal 153" xfId="848"/>
    <cellStyle name="Normal 155" xfId="849"/>
    <cellStyle name="Normal 156" xfId="850"/>
    <cellStyle name="Normal 157" xfId="851"/>
    <cellStyle name="Normal 158" xfId="852"/>
    <cellStyle name="Normal 159" xfId="853"/>
    <cellStyle name="Normal 16" xfId="854"/>
    <cellStyle name="Normal 16 10" xfId="855"/>
    <cellStyle name="Normal 16 11" xfId="856"/>
    <cellStyle name="Normal 16 12" xfId="857"/>
    <cellStyle name="Normal 16 2" xfId="858"/>
    <cellStyle name="Normal 16 3" xfId="859"/>
    <cellStyle name="Normal 16 4" xfId="860"/>
    <cellStyle name="Normal 16 5" xfId="861"/>
    <cellStyle name="Normal 16 6" xfId="862"/>
    <cellStyle name="Normal 16 7" xfId="863"/>
    <cellStyle name="Normal 16 8" xfId="864"/>
    <cellStyle name="Normal 16 9" xfId="865"/>
    <cellStyle name="Normal 16_Marketbasket" xfId="866"/>
    <cellStyle name="Normal 160" xfId="867"/>
    <cellStyle name="Normal 164" xfId="868"/>
    <cellStyle name="Normal 165" xfId="869"/>
    <cellStyle name="Normal 166" xfId="870"/>
    <cellStyle name="Normal 167" xfId="871"/>
    <cellStyle name="Normal 168" xfId="872"/>
    <cellStyle name="Normal 169" xfId="873"/>
    <cellStyle name="Normal 17" xfId="874"/>
    <cellStyle name="Normal 17 10" xfId="875"/>
    <cellStyle name="Normal 17 11" xfId="876"/>
    <cellStyle name="Normal 17 12" xfId="877"/>
    <cellStyle name="Normal 17 2" xfId="878"/>
    <cellStyle name="Normal 17 3" xfId="879"/>
    <cellStyle name="Normal 17 4" xfId="880"/>
    <cellStyle name="Normal 17 5" xfId="881"/>
    <cellStyle name="Normal 17 6" xfId="882"/>
    <cellStyle name="Normal 17 7" xfId="883"/>
    <cellStyle name="Normal 17 8" xfId="884"/>
    <cellStyle name="Normal 17 9" xfId="885"/>
    <cellStyle name="Normal 17_Marketbasket" xfId="886"/>
    <cellStyle name="Normal 170" xfId="887"/>
    <cellStyle name="Normal 171" xfId="888"/>
    <cellStyle name="Normal 172" xfId="889"/>
    <cellStyle name="Normal 173" xfId="890"/>
    <cellStyle name="Normal 18" xfId="891"/>
    <cellStyle name="Normal 18 10" xfId="892"/>
    <cellStyle name="Normal 18 11" xfId="893"/>
    <cellStyle name="Normal 18 12" xfId="894"/>
    <cellStyle name="Normal 18 2" xfId="895"/>
    <cellStyle name="Normal 18 3" xfId="896"/>
    <cellStyle name="Normal 18 4" xfId="897"/>
    <cellStyle name="Normal 18 5" xfId="898"/>
    <cellStyle name="Normal 18 6" xfId="899"/>
    <cellStyle name="Normal 18 7" xfId="900"/>
    <cellStyle name="Normal 18 8" xfId="901"/>
    <cellStyle name="Normal 18 9" xfId="902"/>
    <cellStyle name="Normal 18_Marketbasket" xfId="903"/>
    <cellStyle name="Normal 19" xfId="904"/>
    <cellStyle name="Normal 19 10" xfId="905"/>
    <cellStyle name="Normal 19 11" xfId="906"/>
    <cellStyle name="Normal 19 12" xfId="907"/>
    <cellStyle name="Normal 19 2" xfId="908"/>
    <cellStyle name="Normal 19 3" xfId="909"/>
    <cellStyle name="Normal 19 4" xfId="910"/>
    <cellStyle name="Normal 19 5" xfId="911"/>
    <cellStyle name="Normal 19 6" xfId="912"/>
    <cellStyle name="Normal 19 7" xfId="913"/>
    <cellStyle name="Normal 19 8" xfId="914"/>
    <cellStyle name="Normal 19 9" xfId="915"/>
    <cellStyle name="Normal 19_Marketbasket" xfId="916"/>
    <cellStyle name="Normal 2" xfId="10"/>
    <cellStyle name="Normal 2 10" xfId="917"/>
    <cellStyle name="Normal 2 11" xfId="918"/>
    <cellStyle name="Normal 2 12" xfId="919"/>
    <cellStyle name="Normal 2 13" xfId="920"/>
    <cellStyle name="Normal 2 14" xfId="21"/>
    <cellStyle name="Normal 2 15" xfId="921"/>
    <cellStyle name="Normal 2 15 2" xfId="922"/>
    <cellStyle name="Normal 2 16" xfId="923"/>
    <cellStyle name="Normal 2 16 2" xfId="924"/>
    <cellStyle name="Normal 2 17" xfId="925"/>
    <cellStyle name="Normal 2 18" xfId="926"/>
    <cellStyle name="Normal 2 19" xfId="927"/>
    <cellStyle name="Normal 2 2" xfId="928"/>
    <cellStyle name="Normal 2 2 2" xfId="929"/>
    <cellStyle name="Normal 2 2 3" xfId="930"/>
    <cellStyle name="Normal 2 2 4" xfId="931"/>
    <cellStyle name="Normal 2 2 5" xfId="932"/>
    <cellStyle name="Normal 2 2_Marketbasket" xfId="933"/>
    <cellStyle name="Normal 2 20" xfId="934"/>
    <cellStyle name="Normal 2 21" xfId="935"/>
    <cellStyle name="Normal 2 22" xfId="936"/>
    <cellStyle name="Normal 2 3" xfId="937"/>
    <cellStyle name="Normal 2 3 2" xfId="938"/>
    <cellStyle name="Normal 2 3 3" xfId="939"/>
    <cellStyle name="Normal 2 3_Marketbasket" xfId="940"/>
    <cellStyle name="Normal 2 4" xfId="22"/>
    <cellStyle name="Normal 2 4 2" xfId="941"/>
    <cellStyle name="Normal 2 4 3" xfId="942"/>
    <cellStyle name="Normal 2 4_Marketbasket" xfId="943"/>
    <cellStyle name="Normal 2 5" xfId="23"/>
    <cellStyle name="Normal 2 6" xfId="944"/>
    <cellStyle name="Normal 2 7" xfId="945"/>
    <cellStyle name="Normal 2 8" xfId="946"/>
    <cellStyle name="Normal 2 9" xfId="947"/>
    <cellStyle name="Normal 2_Lamb SY1516 Blanket" xfId="948"/>
    <cellStyle name="Normal 20" xfId="17"/>
    <cellStyle name="Normal 20 10" xfId="949"/>
    <cellStyle name="Normal 20 11" xfId="950"/>
    <cellStyle name="Normal 20 12" xfId="951"/>
    <cellStyle name="Normal 20 2" xfId="952"/>
    <cellStyle name="Normal 20 3" xfId="953"/>
    <cellStyle name="Normal 20 4" xfId="954"/>
    <cellStyle name="Normal 20 5" xfId="955"/>
    <cellStyle name="Normal 20 6" xfId="956"/>
    <cellStyle name="Normal 20 7" xfId="957"/>
    <cellStyle name="Normal 20 8" xfId="958"/>
    <cellStyle name="Normal 20 9" xfId="959"/>
    <cellStyle name="Normal 20_Marketbasket" xfId="960"/>
    <cellStyle name="Normal 21" xfId="961"/>
    <cellStyle name="Normal 21 10" xfId="962"/>
    <cellStyle name="Normal 21 11" xfId="963"/>
    <cellStyle name="Normal 21 12" xfId="964"/>
    <cellStyle name="Normal 21 2" xfId="965"/>
    <cellStyle name="Normal 21 3" xfId="966"/>
    <cellStyle name="Normal 21 4" xfId="967"/>
    <cellStyle name="Normal 21 5" xfId="968"/>
    <cellStyle name="Normal 21 6" xfId="969"/>
    <cellStyle name="Normal 21 7" xfId="970"/>
    <cellStyle name="Normal 21 8" xfId="971"/>
    <cellStyle name="Normal 21 9" xfId="972"/>
    <cellStyle name="Normal 21_Marketbasket" xfId="973"/>
    <cellStyle name="Normal 22" xfId="18"/>
    <cellStyle name="Normal 22 10" xfId="974"/>
    <cellStyle name="Normal 22 11" xfId="975"/>
    <cellStyle name="Normal 22 12" xfId="976"/>
    <cellStyle name="Normal 22 2" xfId="977"/>
    <cellStyle name="Normal 22 3" xfId="978"/>
    <cellStyle name="Normal 22 4" xfId="979"/>
    <cellStyle name="Normal 22 5" xfId="980"/>
    <cellStyle name="Normal 22 6" xfId="981"/>
    <cellStyle name="Normal 22 7" xfId="982"/>
    <cellStyle name="Normal 22 8" xfId="983"/>
    <cellStyle name="Normal 22 9" xfId="984"/>
    <cellStyle name="Normal 22_Marketbasket" xfId="985"/>
    <cellStyle name="Normal 23" xfId="19"/>
    <cellStyle name="Normal 23 10" xfId="986"/>
    <cellStyle name="Normal 23 11" xfId="987"/>
    <cellStyle name="Normal 23 12" xfId="988"/>
    <cellStyle name="Normal 23 2" xfId="989"/>
    <cellStyle name="Normal 23 3" xfId="990"/>
    <cellStyle name="Normal 23 4" xfId="991"/>
    <cellStyle name="Normal 23 5" xfId="992"/>
    <cellStyle name="Normal 23 6" xfId="993"/>
    <cellStyle name="Normal 23 7" xfId="994"/>
    <cellStyle name="Normal 23 8" xfId="995"/>
    <cellStyle name="Normal 23 9" xfId="996"/>
    <cellStyle name="Normal 23_Marketbasket" xfId="997"/>
    <cellStyle name="Normal 24" xfId="998"/>
    <cellStyle name="Normal 24 10" xfId="999"/>
    <cellStyle name="Normal 24 11" xfId="1000"/>
    <cellStyle name="Normal 24 12" xfId="1001"/>
    <cellStyle name="Normal 24 2" xfId="1002"/>
    <cellStyle name="Normal 24 3" xfId="1003"/>
    <cellStyle name="Normal 24 4" xfId="1004"/>
    <cellStyle name="Normal 24 5" xfId="1005"/>
    <cellStyle name="Normal 24 6" xfId="1006"/>
    <cellStyle name="Normal 24 7" xfId="1007"/>
    <cellStyle name="Normal 24 8" xfId="1008"/>
    <cellStyle name="Normal 24 9" xfId="1009"/>
    <cellStyle name="Normal 24_Marketbasket" xfId="1010"/>
    <cellStyle name="Normal 25" xfId="20"/>
    <cellStyle name="Normal 25 10" xfId="1011"/>
    <cellStyle name="Normal 25 11" xfId="1012"/>
    <cellStyle name="Normal 25 12" xfId="1013"/>
    <cellStyle name="Normal 25 2" xfId="1014"/>
    <cellStyle name="Normal 25 3" xfId="1015"/>
    <cellStyle name="Normal 25 4" xfId="1016"/>
    <cellStyle name="Normal 25 5" xfId="1017"/>
    <cellStyle name="Normal 25 6" xfId="1018"/>
    <cellStyle name="Normal 25 7" xfId="1019"/>
    <cellStyle name="Normal 25 8" xfId="1020"/>
    <cellStyle name="Normal 25 9" xfId="1021"/>
    <cellStyle name="Normal 25_Marketbasket" xfId="1022"/>
    <cellStyle name="Normal 26" xfId="25"/>
    <cellStyle name="Normal 26 10" xfId="1023"/>
    <cellStyle name="Normal 26 11" xfId="1024"/>
    <cellStyle name="Normal 26 12" xfId="1025"/>
    <cellStyle name="Normal 26 2" xfId="1026"/>
    <cellStyle name="Normal 26 3" xfId="1027"/>
    <cellStyle name="Normal 26 4" xfId="1028"/>
    <cellStyle name="Normal 26 5" xfId="1029"/>
    <cellStyle name="Normal 26 6" xfId="1030"/>
    <cellStyle name="Normal 26 7" xfId="1031"/>
    <cellStyle name="Normal 26 8" xfId="1032"/>
    <cellStyle name="Normal 26 9" xfId="1033"/>
    <cellStyle name="Normal 26_Marketbasket" xfId="1034"/>
    <cellStyle name="Normal 27" xfId="1035"/>
    <cellStyle name="Normal 27 10" xfId="1036"/>
    <cellStyle name="Normal 27 11" xfId="1037"/>
    <cellStyle name="Normal 27 12" xfId="1038"/>
    <cellStyle name="Normal 27 2" xfId="1039"/>
    <cellStyle name="Normal 27 3" xfId="1040"/>
    <cellStyle name="Normal 27 4" xfId="1041"/>
    <cellStyle name="Normal 27 5" xfId="1042"/>
    <cellStyle name="Normal 27 6" xfId="1043"/>
    <cellStyle name="Normal 27 7" xfId="1044"/>
    <cellStyle name="Normal 27 8" xfId="1045"/>
    <cellStyle name="Normal 27 9" xfId="1046"/>
    <cellStyle name="Normal 27_Marketbasket" xfId="1047"/>
    <cellStyle name="Normal 28" xfId="1048"/>
    <cellStyle name="Normal 28 10" xfId="1049"/>
    <cellStyle name="Normal 28 11" xfId="1050"/>
    <cellStyle name="Normal 28 12" xfId="1051"/>
    <cellStyle name="Normal 28 13" xfId="1052"/>
    <cellStyle name="Normal 28 2" xfId="1053"/>
    <cellStyle name="Normal 28 3" xfId="1054"/>
    <cellStyle name="Normal 28 4" xfId="1055"/>
    <cellStyle name="Normal 28 5" xfId="1056"/>
    <cellStyle name="Normal 28 6" xfId="1057"/>
    <cellStyle name="Normal 28 7" xfId="1058"/>
    <cellStyle name="Normal 28 8" xfId="1059"/>
    <cellStyle name="Normal 28 9" xfId="1060"/>
    <cellStyle name="Normal 28_Marketbasket" xfId="1061"/>
    <cellStyle name="Normal 29" xfId="1062"/>
    <cellStyle name="Normal 29 2" xfId="1063"/>
    <cellStyle name="Normal 29_Marketbasket" xfId="1064"/>
    <cellStyle name="Normal 3" xfId="9"/>
    <cellStyle name="Normal 3 2" xfId="1065"/>
    <cellStyle name="Normal 3 2 2" xfId="1066"/>
    <cellStyle name="Normal 3 2 3" xfId="1067"/>
    <cellStyle name="Normal 3 3" xfId="1068"/>
    <cellStyle name="Normal 3 3 2" xfId="1069"/>
    <cellStyle name="Normal 3 4" xfId="1070"/>
    <cellStyle name="Normal 3 4 2" xfId="1071"/>
    <cellStyle name="Normal 3 5" xfId="1072"/>
    <cellStyle name="Normal 3 6" xfId="1073"/>
    <cellStyle name="Normal 3 7" xfId="1074"/>
    <cellStyle name="Normal 3_Marketbasket" xfId="1075"/>
    <cellStyle name="Normal 30" xfId="1076"/>
    <cellStyle name="Normal 31" xfId="1077"/>
    <cellStyle name="Normal 32" xfId="1078"/>
    <cellStyle name="Normal 32 10" xfId="1079"/>
    <cellStyle name="Normal 32 11" xfId="1080"/>
    <cellStyle name="Normal 32 12" xfId="1081"/>
    <cellStyle name="Normal 32 2" xfId="1082"/>
    <cellStyle name="Normal 32 3" xfId="1083"/>
    <cellStyle name="Normal 32 4" xfId="1084"/>
    <cellStyle name="Normal 32 5" xfId="1085"/>
    <cellStyle name="Normal 32 6" xfId="1086"/>
    <cellStyle name="Normal 32 7" xfId="1087"/>
    <cellStyle name="Normal 32 8" xfId="1088"/>
    <cellStyle name="Normal 32 9" xfId="1089"/>
    <cellStyle name="Normal 33" xfId="1090"/>
    <cellStyle name="Normal 33 10" xfId="1091"/>
    <cellStyle name="Normal 33 11" xfId="1092"/>
    <cellStyle name="Normal 33 12" xfId="1093"/>
    <cellStyle name="Normal 33 2" xfId="1094"/>
    <cellStyle name="Normal 33 3" xfId="1095"/>
    <cellStyle name="Normal 33 4" xfId="1096"/>
    <cellStyle name="Normal 33 5" xfId="1097"/>
    <cellStyle name="Normal 33 6" xfId="1098"/>
    <cellStyle name="Normal 33 7" xfId="1099"/>
    <cellStyle name="Normal 33 8" xfId="1100"/>
    <cellStyle name="Normal 33 9" xfId="1101"/>
    <cellStyle name="Normal 34" xfId="32"/>
    <cellStyle name="Normal 34 10" xfId="1102"/>
    <cellStyle name="Normal 34 11" xfId="1103"/>
    <cellStyle name="Normal 34 12" xfId="1104"/>
    <cellStyle name="Normal 34 2" xfId="1105"/>
    <cellStyle name="Normal 34 3" xfId="1106"/>
    <cellStyle name="Normal 34 4" xfId="1107"/>
    <cellStyle name="Normal 34 5" xfId="1108"/>
    <cellStyle name="Normal 34 6" xfId="1109"/>
    <cellStyle name="Normal 34 7" xfId="1110"/>
    <cellStyle name="Normal 34 8" xfId="1111"/>
    <cellStyle name="Normal 34 9" xfId="1112"/>
    <cellStyle name="Normal 35" xfId="1113"/>
    <cellStyle name="Normal 35 10" xfId="1114"/>
    <cellStyle name="Normal 35 11" xfId="1115"/>
    <cellStyle name="Normal 35 12" xfId="1116"/>
    <cellStyle name="Normal 35 2" xfId="1117"/>
    <cellStyle name="Normal 35 3" xfId="1118"/>
    <cellStyle name="Normal 35 4" xfId="1119"/>
    <cellStyle name="Normal 35 5" xfId="1120"/>
    <cellStyle name="Normal 35 6" xfId="1121"/>
    <cellStyle name="Normal 35 7" xfId="1122"/>
    <cellStyle name="Normal 35 8" xfId="1123"/>
    <cellStyle name="Normal 35 9" xfId="1124"/>
    <cellStyle name="Normal 36" xfId="1125"/>
    <cellStyle name="Normal 36 10" xfId="1126"/>
    <cellStyle name="Normal 36 11" xfId="1127"/>
    <cellStyle name="Normal 36 12" xfId="1128"/>
    <cellStyle name="Normal 36 2" xfId="1129"/>
    <cellStyle name="Normal 36 3" xfId="1130"/>
    <cellStyle name="Normal 36 4" xfId="1131"/>
    <cellStyle name="Normal 36 5" xfId="1132"/>
    <cellStyle name="Normal 36 6" xfId="1133"/>
    <cellStyle name="Normal 36 7" xfId="1134"/>
    <cellStyle name="Normal 36 8" xfId="1135"/>
    <cellStyle name="Normal 36 9" xfId="1136"/>
    <cellStyle name="Normal 37" xfId="1137"/>
    <cellStyle name="Normal 37 10" xfId="1138"/>
    <cellStyle name="Normal 37 11" xfId="1139"/>
    <cellStyle name="Normal 37 12" xfId="1140"/>
    <cellStyle name="Normal 37 2" xfId="1141"/>
    <cellStyle name="Normal 37 3" xfId="1142"/>
    <cellStyle name="Normal 37 4" xfId="1143"/>
    <cellStyle name="Normal 37 5" xfId="1144"/>
    <cellStyle name="Normal 37 6" xfId="1145"/>
    <cellStyle name="Normal 37 7" xfId="1146"/>
    <cellStyle name="Normal 37 8" xfId="1147"/>
    <cellStyle name="Normal 37 9" xfId="1148"/>
    <cellStyle name="Normal 38" xfId="1149"/>
    <cellStyle name="Normal 38 10" xfId="1150"/>
    <cellStyle name="Normal 38 11" xfId="1151"/>
    <cellStyle name="Normal 38 12" xfId="1152"/>
    <cellStyle name="Normal 38 2" xfId="1153"/>
    <cellStyle name="Normal 38 3" xfId="1154"/>
    <cellStyle name="Normal 38 4" xfId="1155"/>
    <cellStyle name="Normal 38 5" xfId="1156"/>
    <cellStyle name="Normal 38 6" xfId="1157"/>
    <cellStyle name="Normal 38 7" xfId="1158"/>
    <cellStyle name="Normal 38 8" xfId="1159"/>
    <cellStyle name="Normal 38 9" xfId="1160"/>
    <cellStyle name="Normal 39" xfId="1161"/>
    <cellStyle name="Normal 4" xfId="1162"/>
    <cellStyle name="Normal 4 2" xfId="1163"/>
    <cellStyle name="Normal 4 3" xfId="1164"/>
    <cellStyle name="Normal 4 4" xfId="1165"/>
    <cellStyle name="Normal 4 5" xfId="1166"/>
    <cellStyle name="Normal 4_Marketbasket" xfId="1167"/>
    <cellStyle name="Normal 40" xfId="1168"/>
    <cellStyle name="Normal 40 10" xfId="1169"/>
    <cellStyle name="Normal 40 11" xfId="1170"/>
    <cellStyle name="Normal 40 12" xfId="1171"/>
    <cellStyle name="Normal 40 13" xfId="1172"/>
    <cellStyle name="Normal 40 14" xfId="1173"/>
    <cellStyle name="Normal 40 15" xfId="1174"/>
    <cellStyle name="Normal 40 2" xfId="1175"/>
    <cellStyle name="Normal 40 3" xfId="1176"/>
    <cellStyle name="Normal 40 4" xfId="1177"/>
    <cellStyle name="Normal 40 5" xfId="1178"/>
    <cellStyle name="Normal 40 6" xfId="1179"/>
    <cellStyle name="Normal 40 7" xfId="1180"/>
    <cellStyle name="Normal 40 8" xfId="1181"/>
    <cellStyle name="Normal 40 9" xfId="1182"/>
    <cellStyle name="Normal 40_Marketbasket" xfId="1183"/>
    <cellStyle name="Normal 41" xfId="33"/>
    <cellStyle name="Normal 41 10" xfId="1184"/>
    <cellStyle name="Normal 41 11" xfId="1185"/>
    <cellStyle name="Normal 41 12" xfId="1186"/>
    <cellStyle name="Normal 41 2" xfId="1187"/>
    <cellStyle name="Normal 41 3" xfId="1188"/>
    <cellStyle name="Normal 41 4" xfId="1189"/>
    <cellStyle name="Normal 41 5" xfId="1190"/>
    <cellStyle name="Normal 41 6" xfId="1191"/>
    <cellStyle name="Normal 41 7" xfId="1192"/>
    <cellStyle name="Normal 41 8" xfId="1193"/>
    <cellStyle name="Normal 41 9" xfId="1194"/>
    <cellStyle name="Normal 42" xfId="6"/>
    <cellStyle name="Normal 42 2" xfId="1195"/>
    <cellStyle name="Normal 43" xfId="24"/>
    <cellStyle name="Normal 43 10" xfId="1196"/>
    <cellStyle name="Normal 43 11" xfId="1197"/>
    <cellStyle name="Normal 43 12" xfId="1198"/>
    <cellStyle name="Normal 43 2" xfId="1199"/>
    <cellStyle name="Normal 43 3" xfId="1200"/>
    <cellStyle name="Normal 43 4" xfId="1201"/>
    <cellStyle name="Normal 43 5" xfId="1202"/>
    <cellStyle name="Normal 43 6" xfId="1203"/>
    <cellStyle name="Normal 43 7" xfId="1204"/>
    <cellStyle name="Normal 43 8" xfId="1205"/>
    <cellStyle name="Normal 43 9" xfId="1206"/>
    <cellStyle name="Normal 44" xfId="1207"/>
    <cellStyle name="Normal 45" xfId="1208"/>
    <cellStyle name="Normal 46" xfId="26"/>
    <cellStyle name="Normal 47" xfId="27"/>
    <cellStyle name="Normal 48" xfId="28"/>
    <cellStyle name="Normal 48 2" xfId="1209"/>
    <cellStyle name="Normal 48_Lamb SY1516 Blanket" xfId="1210"/>
    <cellStyle name="Normal 49" xfId="30"/>
    <cellStyle name="Normal 5" xfId="1211"/>
    <cellStyle name="Normal 50" xfId="1212"/>
    <cellStyle name="Normal 50 2" xfId="1213"/>
    <cellStyle name="Normal 50_Marketbasket" xfId="1214"/>
    <cellStyle name="Normal 51" xfId="1215"/>
    <cellStyle name="Normal 52" xfId="31"/>
    <cellStyle name="Normal 53" xfId="1216"/>
    <cellStyle name="Normal 54" xfId="1217"/>
    <cellStyle name="Normal 55" xfId="1218"/>
    <cellStyle name="Normal 56" xfId="1219"/>
    <cellStyle name="Normal 57" xfId="1220"/>
    <cellStyle name="Normal 58" xfId="1221"/>
    <cellStyle name="Normal 59" xfId="1222"/>
    <cellStyle name="Normal 6" xfId="12"/>
    <cellStyle name="Normal 60" xfId="1223"/>
    <cellStyle name="Normal 61" xfId="7"/>
    <cellStyle name="Normal 62" xfId="1224"/>
    <cellStyle name="Normal 62 2" xfId="1225"/>
    <cellStyle name="Normal 63" xfId="1226"/>
    <cellStyle name="Normal 64" xfId="29"/>
    <cellStyle name="Normal 65" xfId="11"/>
    <cellStyle name="Normal 66" xfId="1227"/>
    <cellStyle name="Normal 67" xfId="1228"/>
    <cellStyle name="Normal 68" xfId="1229"/>
    <cellStyle name="Normal 69" xfId="1230"/>
    <cellStyle name="Normal 7" xfId="13"/>
    <cellStyle name="Normal 70" xfId="1231"/>
    <cellStyle name="Normal 71" xfId="1232"/>
    <cellStyle name="Normal 72" xfId="3"/>
    <cellStyle name="Normal 73" xfId="1233"/>
    <cellStyle name="Normal 74" xfId="1234"/>
    <cellStyle name="Normal 75" xfId="1235"/>
    <cellStyle name="Normal 76" xfId="1236"/>
    <cellStyle name="Normal 77" xfId="1237"/>
    <cellStyle name="Normal 78" xfId="1238"/>
    <cellStyle name="Normal 79" xfId="1239"/>
    <cellStyle name="Normal 8" xfId="8"/>
    <cellStyle name="Normal 80" xfId="1240"/>
    <cellStyle name="Normal 81" xfId="1241"/>
    <cellStyle name="Normal 82" xfId="1242"/>
    <cellStyle name="Normal 83" xfId="1243"/>
    <cellStyle name="Normal 84" xfId="1244"/>
    <cellStyle name="Normal 85" xfId="1245"/>
    <cellStyle name="Normal 86" xfId="1246"/>
    <cellStyle name="Normal 87" xfId="1247"/>
    <cellStyle name="Normal 88" xfId="1248"/>
    <cellStyle name="Normal 89" xfId="1249"/>
    <cellStyle name="Normal 9" xfId="15"/>
    <cellStyle name="Normal 90" xfId="1250"/>
    <cellStyle name="Normal 91" xfId="1251"/>
    <cellStyle name="Normal 92" xfId="1252"/>
    <cellStyle name="Normal 93" xfId="1253"/>
    <cellStyle name="Normal 94" xfId="1254"/>
    <cellStyle name="Normal 95" xfId="1255"/>
    <cellStyle name="Normal 96" xfId="1256"/>
    <cellStyle name="Normal 97" xfId="1257"/>
    <cellStyle name="Normal 98" xfId="1258"/>
    <cellStyle name="Normal 99" xfId="1259"/>
    <cellStyle name="Note 10" xfId="1260"/>
    <cellStyle name="Note 10 10" xfId="1261"/>
    <cellStyle name="Note 10 10 2" xfId="1262"/>
    <cellStyle name="Note 10 11" xfId="1263"/>
    <cellStyle name="Note 10 11 2" xfId="1264"/>
    <cellStyle name="Note 10 12" xfId="1265"/>
    <cellStyle name="Note 10 12 2" xfId="1266"/>
    <cellStyle name="Note 10 13" xfId="1267"/>
    <cellStyle name="Note 10 2" xfId="1268"/>
    <cellStyle name="Note 10 2 2" xfId="1269"/>
    <cellStyle name="Note 10 3" xfId="1270"/>
    <cellStyle name="Note 10 3 2" xfId="1271"/>
    <cellStyle name="Note 10 4" xfId="1272"/>
    <cellStyle name="Note 10 4 2" xfId="1273"/>
    <cellStyle name="Note 10 5" xfId="1274"/>
    <cellStyle name="Note 10 5 2" xfId="1275"/>
    <cellStyle name="Note 10 6" xfId="1276"/>
    <cellStyle name="Note 10 6 2" xfId="1277"/>
    <cellStyle name="Note 10 7" xfId="1278"/>
    <cellStyle name="Note 10 7 2" xfId="1279"/>
    <cellStyle name="Note 10 8" xfId="1280"/>
    <cellStyle name="Note 10 8 2" xfId="1281"/>
    <cellStyle name="Note 10 9" xfId="1282"/>
    <cellStyle name="Note 10 9 2" xfId="1283"/>
    <cellStyle name="Note 100" xfId="1284"/>
    <cellStyle name="Note 100 2" xfId="1285"/>
    <cellStyle name="Note 101" xfId="1286"/>
    <cellStyle name="Note 101 2" xfId="1287"/>
    <cellStyle name="Note 102" xfId="1288"/>
    <cellStyle name="Note 102 2" xfId="1289"/>
    <cellStyle name="Note 103" xfId="1290"/>
    <cellStyle name="Note 103 2" xfId="1291"/>
    <cellStyle name="Note 104" xfId="1292"/>
    <cellStyle name="Note 104 2" xfId="1293"/>
    <cellStyle name="Note 105" xfId="1294"/>
    <cellStyle name="Note 105 2" xfId="1295"/>
    <cellStyle name="Note 106" xfId="1296"/>
    <cellStyle name="Note 106 2" xfId="1297"/>
    <cellStyle name="Note 107" xfId="1298"/>
    <cellStyle name="Note 107 2" xfId="1299"/>
    <cellStyle name="Note 108" xfId="1300"/>
    <cellStyle name="Note 108 2" xfId="1301"/>
    <cellStyle name="Note 109" xfId="1302"/>
    <cellStyle name="Note 109 2" xfId="1303"/>
    <cellStyle name="Note 11" xfId="1304"/>
    <cellStyle name="Note 11 10" xfId="1305"/>
    <cellStyle name="Note 11 10 2" xfId="1306"/>
    <cellStyle name="Note 11 11" xfId="1307"/>
    <cellStyle name="Note 11 11 2" xfId="1308"/>
    <cellStyle name="Note 11 12" xfId="1309"/>
    <cellStyle name="Note 11 12 2" xfId="1310"/>
    <cellStyle name="Note 11 13" xfId="1311"/>
    <cellStyle name="Note 11 2" xfId="1312"/>
    <cellStyle name="Note 11 2 2" xfId="1313"/>
    <cellStyle name="Note 11 3" xfId="1314"/>
    <cellStyle name="Note 11 3 2" xfId="1315"/>
    <cellStyle name="Note 11 4" xfId="1316"/>
    <cellStyle name="Note 11 4 2" xfId="1317"/>
    <cellStyle name="Note 11 5" xfId="1318"/>
    <cellStyle name="Note 11 5 2" xfId="1319"/>
    <cellStyle name="Note 11 6" xfId="1320"/>
    <cellStyle name="Note 11 6 2" xfId="1321"/>
    <cellStyle name="Note 11 7" xfId="1322"/>
    <cellStyle name="Note 11 7 2" xfId="1323"/>
    <cellStyle name="Note 11 8" xfId="1324"/>
    <cellStyle name="Note 11 8 2" xfId="1325"/>
    <cellStyle name="Note 11 9" xfId="1326"/>
    <cellStyle name="Note 11 9 2" xfId="1327"/>
    <cellStyle name="Note 110" xfId="1328"/>
    <cellStyle name="Note 110 2" xfId="1329"/>
    <cellStyle name="Note 111" xfId="1330"/>
    <cellStyle name="Note 111 2" xfId="1331"/>
    <cellStyle name="Note 112" xfId="1332"/>
    <cellStyle name="Note 112 2" xfId="1333"/>
    <cellStyle name="Note 113" xfId="1334"/>
    <cellStyle name="Note 113 2" xfId="1335"/>
    <cellStyle name="Note 114" xfId="1336"/>
    <cellStyle name="Note 114 2" xfId="1337"/>
    <cellStyle name="Note 115" xfId="1338"/>
    <cellStyle name="Note 115 2" xfId="1339"/>
    <cellStyle name="Note 116" xfId="1340"/>
    <cellStyle name="Note 116 2" xfId="1341"/>
    <cellStyle name="Note 117" xfId="1342"/>
    <cellStyle name="Note 117 2" xfId="1343"/>
    <cellStyle name="Note 118" xfId="1344"/>
    <cellStyle name="Note 118 2" xfId="1345"/>
    <cellStyle name="Note 119" xfId="1346"/>
    <cellStyle name="Note 119 2" xfId="1347"/>
    <cellStyle name="Note 12" xfId="1348"/>
    <cellStyle name="Note 12 10" xfId="1349"/>
    <cellStyle name="Note 12 10 2" xfId="1350"/>
    <cellStyle name="Note 12 11" xfId="1351"/>
    <cellStyle name="Note 12 11 2" xfId="1352"/>
    <cellStyle name="Note 12 12" xfId="1353"/>
    <cellStyle name="Note 12 12 2" xfId="1354"/>
    <cellStyle name="Note 12 13" xfId="1355"/>
    <cellStyle name="Note 12 2" xfId="1356"/>
    <cellStyle name="Note 12 2 2" xfId="1357"/>
    <cellStyle name="Note 12 3" xfId="1358"/>
    <cellStyle name="Note 12 3 2" xfId="1359"/>
    <cellStyle name="Note 12 4" xfId="1360"/>
    <cellStyle name="Note 12 4 2" xfId="1361"/>
    <cellStyle name="Note 12 5" xfId="1362"/>
    <cellStyle name="Note 12 5 2" xfId="1363"/>
    <cellStyle name="Note 12 6" xfId="1364"/>
    <cellStyle name="Note 12 6 2" xfId="1365"/>
    <cellStyle name="Note 12 7" xfId="1366"/>
    <cellStyle name="Note 12 7 2" xfId="1367"/>
    <cellStyle name="Note 12 8" xfId="1368"/>
    <cellStyle name="Note 12 8 2" xfId="1369"/>
    <cellStyle name="Note 12 9" xfId="1370"/>
    <cellStyle name="Note 12 9 2" xfId="1371"/>
    <cellStyle name="Note 120" xfId="1372"/>
    <cellStyle name="Note 120 2" xfId="1373"/>
    <cellStyle name="Note 121" xfId="1374"/>
    <cellStyle name="Note 121 2" xfId="1375"/>
    <cellStyle name="Note 122" xfId="1376"/>
    <cellStyle name="Note 122 2" xfId="1377"/>
    <cellStyle name="Note 123" xfId="1378"/>
    <cellStyle name="Note 123 2" xfId="1379"/>
    <cellStyle name="Note 124" xfId="1380"/>
    <cellStyle name="Note 124 2" xfId="1381"/>
    <cellStyle name="Note 125" xfId="1382"/>
    <cellStyle name="Note 125 2" xfId="1383"/>
    <cellStyle name="Note 126" xfId="1384"/>
    <cellStyle name="Note 126 2" xfId="1385"/>
    <cellStyle name="Note 127" xfId="1386"/>
    <cellStyle name="Note 127 2" xfId="1387"/>
    <cellStyle name="Note 128" xfId="1388"/>
    <cellStyle name="Note 128 2" xfId="1389"/>
    <cellStyle name="Note 129" xfId="1390"/>
    <cellStyle name="Note 129 2" xfId="1391"/>
    <cellStyle name="Note 13" xfId="1392"/>
    <cellStyle name="Note 13 10" xfId="1393"/>
    <cellStyle name="Note 13 10 2" xfId="1394"/>
    <cellStyle name="Note 13 11" xfId="1395"/>
    <cellStyle name="Note 13 11 2" xfId="1396"/>
    <cellStyle name="Note 13 12" xfId="1397"/>
    <cellStyle name="Note 13 12 2" xfId="1398"/>
    <cellStyle name="Note 13 13" xfId="1399"/>
    <cellStyle name="Note 13 2" xfId="1400"/>
    <cellStyle name="Note 13 2 2" xfId="1401"/>
    <cellStyle name="Note 13 3" xfId="1402"/>
    <cellStyle name="Note 13 3 2" xfId="1403"/>
    <cellStyle name="Note 13 4" xfId="1404"/>
    <cellStyle name="Note 13 4 2" xfId="1405"/>
    <cellStyle name="Note 13 5" xfId="1406"/>
    <cellStyle name="Note 13 5 2" xfId="1407"/>
    <cellStyle name="Note 13 6" xfId="1408"/>
    <cellStyle name="Note 13 6 2" xfId="1409"/>
    <cellStyle name="Note 13 7" xfId="1410"/>
    <cellStyle name="Note 13 7 2" xfId="1411"/>
    <cellStyle name="Note 13 8" xfId="1412"/>
    <cellStyle name="Note 13 8 2" xfId="1413"/>
    <cellStyle name="Note 13 9" xfId="1414"/>
    <cellStyle name="Note 13 9 2" xfId="1415"/>
    <cellStyle name="Note 130" xfId="1416"/>
    <cellStyle name="Note 130 2" xfId="1417"/>
    <cellStyle name="Note 131" xfId="1418"/>
    <cellStyle name="Note 131 2" xfId="1419"/>
    <cellStyle name="Note 132" xfId="1420"/>
    <cellStyle name="Note 132 2" xfId="1421"/>
    <cellStyle name="Note 133" xfId="1422"/>
    <cellStyle name="Note 133 2" xfId="1423"/>
    <cellStyle name="Note 134" xfId="1424"/>
    <cellStyle name="Note 134 2" xfId="1425"/>
    <cellStyle name="Note 135" xfId="1426"/>
    <cellStyle name="Note 135 2" xfId="1427"/>
    <cellStyle name="Note 136" xfId="1428"/>
    <cellStyle name="Note 136 2" xfId="1429"/>
    <cellStyle name="Note 137" xfId="1430"/>
    <cellStyle name="Note 137 2" xfId="1431"/>
    <cellStyle name="Note 138" xfId="1432"/>
    <cellStyle name="Note 138 2" xfId="1433"/>
    <cellStyle name="Note 139" xfId="1434"/>
    <cellStyle name="Note 139 2" xfId="1435"/>
    <cellStyle name="Note 14" xfId="1436"/>
    <cellStyle name="Note 14 10" xfId="1437"/>
    <cellStyle name="Note 14 10 2" xfId="1438"/>
    <cellStyle name="Note 14 11" xfId="1439"/>
    <cellStyle name="Note 14 11 2" xfId="1440"/>
    <cellStyle name="Note 14 12" xfId="1441"/>
    <cellStyle name="Note 14 12 2" xfId="1442"/>
    <cellStyle name="Note 14 13" xfId="1443"/>
    <cellStyle name="Note 14 2" xfId="1444"/>
    <cellStyle name="Note 14 2 2" xfId="1445"/>
    <cellStyle name="Note 14 3" xfId="1446"/>
    <cellStyle name="Note 14 3 2" xfId="1447"/>
    <cellStyle name="Note 14 4" xfId="1448"/>
    <cellStyle name="Note 14 4 2" xfId="1449"/>
    <cellStyle name="Note 14 5" xfId="1450"/>
    <cellStyle name="Note 14 5 2" xfId="1451"/>
    <cellStyle name="Note 14 6" xfId="1452"/>
    <cellStyle name="Note 14 6 2" xfId="1453"/>
    <cellStyle name="Note 14 7" xfId="1454"/>
    <cellStyle name="Note 14 7 2" xfId="1455"/>
    <cellStyle name="Note 14 8" xfId="1456"/>
    <cellStyle name="Note 14 8 2" xfId="1457"/>
    <cellStyle name="Note 14 9" xfId="1458"/>
    <cellStyle name="Note 14 9 2" xfId="1459"/>
    <cellStyle name="Note 140" xfId="1460"/>
    <cellStyle name="Note 140 2" xfId="1461"/>
    <cellStyle name="Note 141" xfId="1462"/>
    <cellStyle name="Note 141 2" xfId="1463"/>
    <cellStyle name="Note 142" xfId="1464"/>
    <cellStyle name="Note 142 2" xfId="1465"/>
    <cellStyle name="Note 143" xfId="1466"/>
    <cellStyle name="Note 143 2" xfId="1467"/>
    <cellStyle name="Note 144" xfId="1468"/>
    <cellStyle name="Note 144 2" xfId="1469"/>
    <cellStyle name="Note 145" xfId="1470"/>
    <cellStyle name="Note 145 2" xfId="1471"/>
    <cellStyle name="Note 146" xfId="1472"/>
    <cellStyle name="Note 146 2" xfId="1473"/>
    <cellStyle name="Note 147" xfId="1474"/>
    <cellStyle name="Note 147 2" xfId="1475"/>
    <cellStyle name="Note 148" xfId="1476"/>
    <cellStyle name="Note 148 2" xfId="1477"/>
    <cellStyle name="Note 149" xfId="1478"/>
    <cellStyle name="Note 149 2" xfId="1479"/>
    <cellStyle name="Note 15" xfId="1480"/>
    <cellStyle name="Note 15 10" xfId="1481"/>
    <cellStyle name="Note 15 10 2" xfId="1482"/>
    <cellStyle name="Note 15 11" xfId="1483"/>
    <cellStyle name="Note 15 11 2" xfId="1484"/>
    <cellStyle name="Note 15 12" xfId="1485"/>
    <cellStyle name="Note 15 12 2" xfId="1486"/>
    <cellStyle name="Note 15 13" xfId="1487"/>
    <cellStyle name="Note 15 2" xfId="1488"/>
    <cellStyle name="Note 15 2 2" xfId="1489"/>
    <cellStyle name="Note 15 3" xfId="1490"/>
    <cellStyle name="Note 15 3 2" xfId="1491"/>
    <cellStyle name="Note 15 4" xfId="1492"/>
    <cellStyle name="Note 15 4 2" xfId="1493"/>
    <cellStyle name="Note 15 5" xfId="1494"/>
    <cellStyle name="Note 15 5 2" xfId="1495"/>
    <cellStyle name="Note 15 6" xfId="1496"/>
    <cellStyle name="Note 15 6 2" xfId="1497"/>
    <cellStyle name="Note 15 7" xfId="1498"/>
    <cellStyle name="Note 15 7 2" xfId="1499"/>
    <cellStyle name="Note 15 8" xfId="1500"/>
    <cellStyle name="Note 15 8 2" xfId="1501"/>
    <cellStyle name="Note 15 9" xfId="1502"/>
    <cellStyle name="Note 15 9 2" xfId="1503"/>
    <cellStyle name="Note 150" xfId="1504"/>
    <cellStyle name="Note 150 2" xfId="1505"/>
    <cellStyle name="Note 151" xfId="1506"/>
    <cellStyle name="Note 151 2" xfId="1507"/>
    <cellStyle name="Note 152" xfId="1508"/>
    <cellStyle name="Note 152 2" xfId="1509"/>
    <cellStyle name="Note 153" xfId="1510"/>
    <cellStyle name="Note 153 2" xfId="1511"/>
    <cellStyle name="Note 154" xfId="1512"/>
    <cellStyle name="Note 154 2" xfId="1513"/>
    <cellStyle name="Note 155" xfId="1514"/>
    <cellStyle name="Note 155 2" xfId="1515"/>
    <cellStyle name="Note 156" xfId="1516"/>
    <cellStyle name="Note 156 2" xfId="1517"/>
    <cellStyle name="Note 157" xfId="1518"/>
    <cellStyle name="Note 157 2" xfId="1519"/>
    <cellStyle name="Note 158" xfId="1520"/>
    <cellStyle name="Note 158 2" xfId="1521"/>
    <cellStyle name="Note 159" xfId="1522"/>
    <cellStyle name="Note 159 2" xfId="1523"/>
    <cellStyle name="Note 16" xfId="1524"/>
    <cellStyle name="Note 16 10" xfId="1525"/>
    <cellStyle name="Note 16 10 2" xfId="1526"/>
    <cellStyle name="Note 16 11" xfId="1527"/>
    <cellStyle name="Note 16 11 2" xfId="1528"/>
    <cellStyle name="Note 16 12" xfId="1529"/>
    <cellStyle name="Note 16 12 2" xfId="1530"/>
    <cellStyle name="Note 16 13" xfId="1531"/>
    <cellStyle name="Note 16 2" xfId="1532"/>
    <cellStyle name="Note 16 2 2" xfId="1533"/>
    <cellStyle name="Note 16 3" xfId="1534"/>
    <cellStyle name="Note 16 3 2" xfId="1535"/>
    <cellStyle name="Note 16 4" xfId="1536"/>
    <cellStyle name="Note 16 4 2" xfId="1537"/>
    <cellStyle name="Note 16 5" xfId="1538"/>
    <cellStyle name="Note 16 5 2" xfId="1539"/>
    <cellStyle name="Note 16 6" xfId="1540"/>
    <cellStyle name="Note 16 6 2" xfId="1541"/>
    <cellStyle name="Note 16 7" xfId="1542"/>
    <cellStyle name="Note 16 7 2" xfId="1543"/>
    <cellStyle name="Note 16 8" xfId="1544"/>
    <cellStyle name="Note 16 8 2" xfId="1545"/>
    <cellStyle name="Note 16 9" xfId="1546"/>
    <cellStyle name="Note 16 9 2" xfId="1547"/>
    <cellStyle name="Note 160" xfId="1548"/>
    <cellStyle name="Note 160 2" xfId="1549"/>
    <cellStyle name="Note 161" xfId="1550"/>
    <cellStyle name="Note 161 2" xfId="1551"/>
    <cellStyle name="Note 162" xfId="1552"/>
    <cellStyle name="Note 162 2" xfId="1553"/>
    <cellStyle name="Note 163" xfId="1554"/>
    <cellStyle name="Note 163 2" xfId="1555"/>
    <cellStyle name="Note 164" xfId="1556"/>
    <cellStyle name="Note 164 2" xfId="1557"/>
    <cellStyle name="Note 165" xfId="1558"/>
    <cellStyle name="Note 165 2" xfId="1559"/>
    <cellStyle name="Note 166" xfId="1560"/>
    <cellStyle name="Note 166 2" xfId="1561"/>
    <cellStyle name="Note 167" xfId="1562"/>
    <cellStyle name="Note 167 2" xfId="1563"/>
    <cellStyle name="Note 168" xfId="1564"/>
    <cellStyle name="Note 168 2" xfId="1565"/>
    <cellStyle name="Note 169" xfId="1566"/>
    <cellStyle name="Note 169 2" xfId="1567"/>
    <cellStyle name="Note 17" xfId="1568"/>
    <cellStyle name="Note 17 10" xfId="1569"/>
    <cellStyle name="Note 17 10 2" xfId="1570"/>
    <cellStyle name="Note 17 11" xfId="1571"/>
    <cellStyle name="Note 17 11 2" xfId="1572"/>
    <cellStyle name="Note 17 12" xfId="1573"/>
    <cellStyle name="Note 17 12 2" xfId="1574"/>
    <cellStyle name="Note 17 13" xfId="1575"/>
    <cellStyle name="Note 17 2" xfId="1576"/>
    <cellStyle name="Note 17 2 2" xfId="1577"/>
    <cellStyle name="Note 17 3" xfId="1578"/>
    <cellStyle name="Note 17 3 2" xfId="1579"/>
    <cellStyle name="Note 17 4" xfId="1580"/>
    <cellStyle name="Note 17 4 2" xfId="1581"/>
    <cellStyle name="Note 17 5" xfId="1582"/>
    <cellStyle name="Note 17 5 2" xfId="1583"/>
    <cellStyle name="Note 17 6" xfId="1584"/>
    <cellStyle name="Note 17 6 2" xfId="1585"/>
    <cellStyle name="Note 17 7" xfId="1586"/>
    <cellStyle name="Note 17 7 2" xfId="1587"/>
    <cellStyle name="Note 17 8" xfId="1588"/>
    <cellStyle name="Note 17 8 2" xfId="1589"/>
    <cellStyle name="Note 17 9" xfId="1590"/>
    <cellStyle name="Note 17 9 2" xfId="1591"/>
    <cellStyle name="Note 170" xfId="1592"/>
    <cellStyle name="Note 170 2" xfId="1593"/>
    <cellStyle name="Note 171" xfId="1594"/>
    <cellStyle name="Note 171 2" xfId="1595"/>
    <cellStyle name="Note 172" xfId="1596"/>
    <cellStyle name="Note 172 2" xfId="1597"/>
    <cellStyle name="Note 173" xfId="1598"/>
    <cellStyle name="Note 173 2" xfId="1599"/>
    <cellStyle name="Note 174" xfId="1600"/>
    <cellStyle name="Note 174 2" xfId="1601"/>
    <cellStyle name="Note 175" xfId="1602"/>
    <cellStyle name="Note 175 2" xfId="1603"/>
    <cellStyle name="Note 176" xfId="1604"/>
    <cellStyle name="Note 176 2" xfId="1605"/>
    <cellStyle name="Note 177" xfId="1606"/>
    <cellStyle name="Note 177 2" xfId="1607"/>
    <cellStyle name="Note 178" xfId="1608"/>
    <cellStyle name="Note 178 2" xfId="1609"/>
    <cellStyle name="Note 179" xfId="1610"/>
    <cellStyle name="Note 179 2" xfId="1611"/>
    <cellStyle name="Note 18" xfId="1612"/>
    <cellStyle name="Note 18 10" xfId="1613"/>
    <cellStyle name="Note 18 10 2" xfId="1614"/>
    <cellStyle name="Note 18 11" xfId="1615"/>
    <cellStyle name="Note 18 11 2" xfId="1616"/>
    <cellStyle name="Note 18 12" xfId="1617"/>
    <cellStyle name="Note 18 12 2" xfId="1618"/>
    <cellStyle name="Note 18 13" xfId="1619"/>
    <cellStyle name="Note 18 2" xfId="1620"/>
    <cellStyle name="Note 18 2 2" xfId="1621"/>
    <cellStyle name="Note 18 3" xfId="1622"/>
    <cellStyle name="Note 18 3 2" xfId="1623"/>
    <cellStyle name="Note 18 4" xfId="1624"/>
    <cellStyle name="Note 18 4 2" xfId="1625"/>
    <cellStyle name="Note 18 5" xfId="1626"/>
    <cellStyle name="Note 18 5 2" xfId="1627"/>
    <cellStyle name="Note 18 6" xfId="1628"/>
    <cellStyle name="Note 18 6 2" xfId="1629"/>
    <cellStyle name="Note 18 7" xfId="1630"/>
    <cellStyle name="Note 18 7 2" xfId="1631"/>
    <cellStyle name="Note 18 8" xfId="1632"/>
    <cellStyle name="Note 18 8 2" xfId="1633"/>
    <cellStyle name="Note 18 9" xfId="1634"/>
    <cellStyle name="Note 18 9 2" xfId="1635"/>
    <cellStyle name="Note 180" xfId="1636"/>
    <cellStyle name="Note 180 2" xfId="1637"/>
    <cellStyle name="Note 181" xfId="1638"/>
    <cellStyle name="Note 181 2" xfId="1639"/>
    <cellStyle name="Note 182" xfId="1640"/>
    <cellStyle name="Note 182 2" xfId="1641"/>
    <cellStyle name="Note 183" xfId="1642"/>
    <cellStyle name="Note 183 2" xfId="1643"/>
    <cellStyle name="Note 184" xfId="1644"/>
    <cellStyle name="Note 184 2" xfId="1645"/>
    <cellStyle name="Note 185" xfId="1646"/>
    <cellStyle name="Note 185 2" xfId="1647"/>
    <cellStyle name="Note 186" xfId="1648"/>
    <cellStyle name="Note 186 2" xfId="1649"/>
    <cellStyle name="Note 187" xfId="1650"/>
    <cellStyle name="Note 187 2" xfId="1651"/>
    <cellStyle name="Note 188" xfId="1652"/>
    <cellStyle name="Note 188 2" xfId="1653"/>
    <cellStyle name="Note 19" xfId="1654"/>
    <cellStyle name="Note 19 10" xfId="1655"/>
    <cellStyle name="Note 19 10 2" xfId="1656"/>
    <cellStyle name="Note 19 11" xfId="1657"/>
    <cellStyle name="Note 19 11 2" xfId="1658"/>
    <cellStyle name="Note 19 12" xfId="1659"/>
    <cellStyle name="Note 19 12 2" xfId="1660"/>
    <cellStyle name="Note 19 13" xfId="1661"/>
    <cellStyle name="Note 19 2" xfId="1662"/>
    <cellStyle name="Note 19 2 2" xfId="1663"/>
    <cellStyle name="Note 19 3" xfId="1664"/>
    <cellStyle name="Note 19 3 2" xfId="1665"/>
    <cellStyle name="Note 19 4" xfId="1666"/>
    <cellStyle name="Note 19 4 2" xfId="1667"/>
    <cellStyle name="Note 19 5" xfId="1668"/>
    <cellStyle name="Note 19 5 2" xfId="1669"/>
    <cellStyle name="Note 19 6" xfId="1670"/>
    <cellStyle name="Note 19 6 2" xfId="1671"/>
    <cellStyle name="Note 19 7" xfId="1672"/>
    <cellStyle name="Note 19 7 2" xfId="1673"/>
    <cellStyle name="Note 19 8" xfId="1674"/>
    <cellStyle name="Note 19 8 2" xfId="1675"/>
    <cellStyle name="Note 19 9" xfId="1676"/>
    <cellStyle name="Note 19 9 2" xfId="1677"/>
    <cellStyle name="Note 2" xfId="1678"/>
    <cellStyle name="Note 2 10" xfId="1679"/>
    <cellStyle name="Note 2 10 2" xfId="1680"/>
    <cellStyle name="Note 2 11" xfId="1681"/>
    <cellStyle name="Note 2 11 2" xfId="1682"/>
    <cellStyle name="Note 2 12" xfId="1683"/>
    <cellStyle name="Note 2 12 2" xfId="1684"/>
    <cellStyle name="Note 2 13" xfId="1685"/>
    <cellStyle name="Note 2 13 2" xfId="1686"/>
    <cellStyle name="Note 2 14" xfId="1687"/>
    <cellStyle name="Note 2 14 2" xfId="1688"/>
    <cellStyle name="Note 2 2" xfId="1689"/>
    <cellStyle name="Note 2 2 2" xfId="1690"/>
    <cellStyle name="Note 2 3" xfId="1691"/>
    <cellStyle name="Note 2 3 2" xfId="1692"/>
    <cellStyle name="Note 2 4" xfId="1693"/>
    <cellStyle name="Note 2 4 2" xfId="1694"/>
    <cellStyle name="Note 2 5" xfId="1695"/>
    <cellStyle name="Note 2 5 2" xfId="1696"/>
    <cellStyle name="Note 2 6" xfId="1697"/>
    <cellStyle name="Note 2 6 2" xfId="1698"/>
    <cellStyle name="Note 2 7" xfId="1699"/>
    <cellStyle name="Note 2 7 2" xfId="1700"/>
    <cellStyle name="Note 2 8" xfId="1701"/>
    <cellStyle name="Note 2 8 2" xfId="1702"/>
    <cellStyle name="Note 2 9" xfId="1703"/>
    <cellStyle name="Note 2 9 2" xfId="1704"/>
    <cellStyle name="Note 20" xfId="1705"/>
    <cellStyle name="Note 20 10" xfId="1706"/>
    <cellStyle name="Note 20 10 2" xfId="1707"/>
    <cellStyle name="Note 20 11" xfId="1708"/>
    <cellStyle name="Note 20 11 2" xfId="1709"/>
    <cellStyle name="Note 20 12" xfId="1710"/>
    <cellStyle name="Note 20 12 2" xfId="1711"/>
    <cellStyle name="Note 20 13" xfId="1712"/>
    <cellStyle name="Note 20 2" xfId="1713"/>
    <cellStyle name="Note 20 2 2" xfId="1714"/>
    <cellStyle name="Note 20 3" xfId="1715"/>
    <cellStyle name="Note 20 3 2" xfId="1716"/>
    <cellStyle name="Note 20 4" xfId="1717"/>
    <cellStyle name="Note 20 4 2" xfId="1718"/>
    <cellStyle name="Note 20 5" xfId="1719"/>
    <cellStyle name="Note 20 5 2" xfId="1720"/>
    <cellStyle name="Note 20 6" xfId="1721"/>
    <cellStyle name="Note 20 6 2" xfId="1722"/>
    <cellStyle name="Note 20 7" xfId="1723"/>
    <cellStyle name="Note 20 7 2" xfId="1724"/>
    <cellStyle name="Note 20 8" xfId="1725"/>
    <cellStyle name="Note 20 8 2" xfId="1726"/>
    <cellStyle name="Note 20 9" xfId="1727"/>
    <cellStyle name="Note 20 9 2" xfId="1728"/>
    <cellStyle name="Note 21" xfId="1729"/>
    <cellStyle name="Note 21 10" xfId="1730"/>
    <cellStyle name="Note 21 10 2" xfId="1731"/>
    <cellStyle name="Note 21 11" xfId="1732"/>
    <cellStyle name="Note 21 11 2" xfId="1733"/>
    <cellStyle name="Note 21 12" xfId="1734"/>
    <cellStyle name="Note 21 12 2" xfId="1735"/>
    <cellStyle name="Note 21 13" xfId="1736"/>
    <cellStyle name="Note 21 2" xfId="1737"/>
    <cellStyle name="Note 21 2 2" xfId="1738"/>
    <cellStyle name="Note 21 3" xfId="1739"/>
    <cellStyle name="Note 21 3 2" xfId="1740"/>
    <cellStyle name="Note 21 4" xfId="1741"/>
    <cellStyle name="Note 21 4 2" xfId="1742"/>
    <cellStyle name="Note 21 5" xfId="1743"/>
    <cellStyle name="Note 21 5 2" xfId="1744"/>
    <cellStyle name="Note 21 6" xfId="1745"/>
    <cellStyle name="Note 21 6 2" xfId="1746"/>
    <cellStyle name="Note 21 7" xfId="1747"/>
    <cellStyle name="Note 21 7 2" xfId="1748"/>
    <cellStyle name="Note 21 8" xfId="1749"/>
    <cellStyle name="Note 21 8 2" xfId="1750"/>
    <cellStyle name="Note 21 9" xfId="1751"/>
    <cellStyle name="Note 21 9 2" xfId="1752"/>
    <cellStyle name="Note 22" xfId="1753"/>
    <cellStyle name="Note 22 10" xfId="1754"/>
    <cellStyle name="Note 22 10 2" xfId="1755"/>
    <cellStyle name="Note 22 11" xfId="1756"/>
    <cellStyle name="Note 22 11 2" xfId="1757"/>
    <cellStyle name="Note 22 12" xfId="1758"/>
    <cellStyle name="Note 22 12 2" xfId="1759"/>
    <cellStyle name="Note 22 13" xfId="1760"/>
    <cellStyle name="Note 22 2" xfId="1761"/>
    <cellStyle name="Note 22 2 2" xfId="1762"/>
    <cellStyle name="Note 22 3" xfId="1763"/>
    <cellStyle name="Note 22 3 2" xfId="1764"/>
    <cellStyle name="Note 22 4" xfId="1765"/>
    <cellStyle name="Note 22 4 2" xfId="1766"/>
    <cellStyle name="Note 22 5" xfId="1767"/>
    <cellStyle name="Note 22 5 2" xfId="1768"/>
    <cellStyle name="Note 22 6" xfId="1769"/>
    <cellStyle name="Note 22 6 2" xfId="1770"/>
    <cellStyle name="Note 22 7" xfId="1771"/>
    <cellStyle name="Note 22 7 2" xfId="1772"/>
    <cellStyle name="Note 22 8" xfId="1773"/>
    <cellStyle name="Note 22 8 2" xfId="1774"/>
    <cellStyle name="Note 22 9" xfId="1775"/>
    <cellStyle name="Note 22 9 2" xfId="1776"/>
    <cellStyle name="Note 23" xfId="1777"/>
    <cellStyle name="Note 23 10" xfId="1778"/>
    <cellStyle name="Note 23 10 2" xfId="1779"/>
    <cellStyle name="Note 23 11" xfId="1780"/>
    <cellStyle name="Note 23 11 2" xfId="1781"/>
    <cellStyle name="Note 23 12" xfId="1782"/>
    <cellStyle name="Note 23 12 2" xfId="1783"/>
    <cellStyle name="Note 23 13" xfId="1784"/>
    <cellStyle name="Note 23 2" xfId="1785"/>
    <cellStyle name="Note 23 2 2" xfId="1786"/>
    <cellStyle name="Note 23 3" xfId="1787"/>
    <cellStyle name="Note 23 3 2" xfId="1788"/>
    <cellStyle name="Note 23 4" xfId="1789"/>
    <cellStyle name="Note 23 4 2" xfId="1790"/>
    <cellStyle name="Note 23 5" xfId="1791"/>
    <cellStyle name="Note 23 5 2" xfId="1792"/>
    <cellStyle name="Note 23 6" xfId="1793"/>
    <cellStyle name="Note 23 6 2" xfId="1794"/>
    <cellStyle name="Note 23 7" xfId="1795"/>
    <cellStyle name="Note 23 7 2" xfId="1796"/>
    <cellStyle name="Note 23 8" xfId="1797"/>
    <cellStyle name="Note 23 8 2" xfId="1798"/>
    <cellStyle name="Note 23 9" xfId="1799"/>
    <cellStyle name="Note 23 9 2" xfId="1800"/>
    <cellStyle name="Note 24" xfId="1801"/>
    <cellStyle name="Note 24 10" xfId="1802"/>
    <cellStyle name="Note 24 10 2" xfId="1803"/>
    <cellStyle name="Note 24 11" xfId="1804"/>
    <cellStyle name="Note 24 11 2" xfId="1805"/>
    <cellStyle name="Note 24 12" xfId="1806"/>
    <cellStyle name="Note 24 12 2" xfId="1807"/>
    <cellStyle name="Note 24 13" xfId="1808"/>
    <cellStyle name="Note 24 2" xfId="1809"/>
    <cellStyle name="Note 24 2 2" xfId="1810"/>
    <cellStyle name="Note 24 3" xfId="1811"/>
    <cellStyle name="Note 24 3 2" xfId="1812"/>
    <cellStyle name="Note 24 4" xfId="1813"/>
    <cellStyle name="Note 24 4 2" xfId="1814"/>
    <cellStyle name="Note 24 5" xfId="1815"/>
    <cellStyle name="Note 24 5 2" xfId="1816"/>
    <cellStyle name="Note 24 6" xfId="1817"/>
    <cellStyle name="Note 24 6 2" xfId="1818"/>
    <cellStyle name="Note 24 7" xfId="1819"/>
    <cellStyle name="Note 24 7 2" xfId="1820"/>
    <cellStyle name="Note 24 8" xfId="1821"/>
    <cellStyle name="Note 24 8 2" xfId="1822"/>
    <cellStyle name="Note 24 9" xfId="1823"/>
    <cellStyle name="Note 24 9 2" xfId="1824"/>
    <cellStyle name="Note 25" xfId="1825"/>
    <cellStyle name="Note 25 10" xfId="1826"/>
    <cellStyle name="Note 25 10 2" xfId="1827"/>
    <cellStyle name="Note 25 11" xfId="1828"/>
    <cellStyle name="Note 25 11 2" xfId="1829"/>
    <cellStyle name="Note 25 12" xfId="1830"/>
    <cellStyle name="Note 25 12 2" xfId="1831"/>
    <cellStyle name="Note 25 13" xfId="1832"/>
    <cellStyle name="Note 25 2" xfId="1833"/>
    <cellStyle name="Note 25 2 2" xfId="1834"/>
    <cellStyle name="Note 25 3" xfId="1835"/>
    <cellStyle name="Note 25 3 2" xfId="1836"/>
    <cellStyle name="Note 25 4" xfId="1837"/>
    <cellStyle name="Note 25 4 2" xfId="1838"/>
    <cellStyle name="Note 25 5" xfId="1839"/>
    <cellStyle name="Note 25 5 2" xfId="1840"/>
    <cellStyle name="Note 25 6" xfId="1841"/>
    <cellStyle name="Note 25 6 2" xfId="1842"/>
    <cellStyle name="Note 25 7" xfId="1843"/>
    <cellStyle name="Note 25 7 2" xfId="1844"/>
    <cellStyle name="Note 25 8" xfId="1845"/>
    <cellStyle name="Note 25 8 2" xfId="1846"/>
    <cellStyle name="Note 25 9" xfId="1847"/>
    <cellStyle name="Note 25 9 2" xfId="1848"/>
    <cellStyle name="Note 26" xfId="1849"/>
    <cellStyle name="Note 26 10" xfId="1850"/>
    <cellStyle name="Note 26 10 2" xfId="1851"/>
    <cellStyle name="Note 26 11" xfId="1852"/>
    <cellStyle name="Note 26 11 2" xfId="1853"/>
    <cellStyle name="Note 26 12" xfId="1854"/>
    <cellStyle name="Note 26 12 2" xfId="1855"/>
    <cellStyle name="Note 26 13" xfId="1856"/>
    <cellStyle name="Note 26 2" xfId="1857"/>
    <cellStyle name="Note 26 2 2" xfId="1858"/>
    <cellStyle name="Note 26 3" xfId="1859"/>
    <cellStyle name="Note 26 3 2" xfId="1860"/>
    <cellStyle name="Note 26 4" xfId="1861"/>
    <cellStyle name="Note 26 4 2" xfId="1862"/>
    <cellStyle name="Note 26 5" xfId="1863"/>
    <cellStyle name="Note 26 5 2" xfId="1864"/>
    <cellStyle name="Note 26 6" xfId="1865"/>
    <cellStyle name="Note 26 6 2" xfId="1866"/>
    <cellStyle name="Note 26 7" xfId="1867"/>
    <cellStyle name="Note 26 7 2" xfId="1868"/>
    <cellStyle name="Note 26 8" xfId="1869"/>
    <cellStyle name="Note 26 8 2" xfId="1870"/>
    <cellStyle name="Note 26 9" xfId="1871"/>
    <cellStyle name="Note 26 9 2" xfId="1872"/>
    <cellStyle name="Note 27" xfId="1873"/>
    <cellStyle name="Note 27 10" xfId="1874"/>
    <cellStyle name="Note 27 10 2" xfId="1875"/>
    <cellStyle name="Note 27 11" xfId="1876"/>
    <cellStyle name="Note 27 11 2" xfId="1877"/>
    <cellStyle name="Note 27 12" xfId="1878"/>
    <cellStyle name="Note 27 12 2" xfId="1879"/>
    <cellStyle name="Note 27 13" xfId="1880"/>
    <cellStyle name="Note 27 2" xfId="1881"/>
    <cellStyle name="Note 27 2 2" xfId="1882"/>
    <cellStyle name="Note 27 3" xfId="1883"/>
    <cellStyle name="Note 27 3 2" xfId="1884"/>
    <cellStyle name="Note 27 4" xfId="1885"/>
    <cellStyle name="Note 27 4 2" xfId="1886"/>
    <cellStyle name="Note 27 5" xfId="1887"/>
    <cellStyle name="Note 27 5 2" xfId="1888"/>
    <cellStyle name="Note 27 6" xfId="1889"/>
    <cellStyle name="Note 27 6 2" xfId="1890"/>
    <cellStyle name="Note 27 7" xfId="1891"/>
    <cellStyle name="Note 27 7 2" xfId="1892"/>
    <cellStyle name="Note 27 8" xfId="1893"/>
    <cellStyle name="Note 27 8 2" xfId="1894"/>
    <cellStyle name="Note 27 9" xfId="1895"/>
    <cellStyle name="Note 27 9 2" xfId="1896"/>
    <cellStyle name="Note 28" xfId="1897"/>
    <cellStyle name="Note 28 10" xfId="1898"/>
    <cellStyle name="Note 28 10 2" xfId="1899"/>
    <cellStyle name="Note 28 11" xfId="1900"/>
    <cellStyle name="Note 28 11 2" xfId="1901"/>
    <cellStyle name="Note 28 12" xfId="1902"/>
    <cellStyle name="Note 28 12 2" xfId="1903"/>
    <cellStyle name="Note 28 13" xfId="1904"/>
    <cellStyle name="Note 28 2" xfId="1905"/>
    <cellStyle name="Note 28 2 2" xfId="1906"/>
    <cellStyle name="Note 28 3" xfId="1907"/>
    <cellStyle name="Note 28 3 2" xfId="1908"/>
    <cellStyle name="Note 28 4" xfId="1909"/>
    <cellStyle name="Note 28 4 2" xfId="1910"/>
    <cellStyle name="Note 28 5" xfId="1911"/>
    <cellStyle name="Note 28 5 2" xfId="1912"/>
    <cellStyle name="Note 28 6" xfId="1913"/>
    <cellStyle name="Note 28 6 2" xfId="1914"/>
    <cellStyle name="Note 28 7" xfId="1915"/>
    <cellStyle name="Note 28 7 2" xfId="1916"/>
    <cellStyle name="Note 28 8" xfId="1917"/>
    <cellStyle name="Note 28 8 2" xfId="1918"/>
    <cellStyle name="Note 28 9" xfId="1919"/>
    <cellStyle name="Note 28 9 2" xfId="1920"/>
    <cellStyle name="Note 29" xfId="1921"/>
    <cellStyle name="Note 29 10" xfId="1922"/>
    <cellStyle name="Note 29 10 2" xfId="1923"/>
    <cellStyle name="Note 29 11" xfId="1924"/>
    <cellStyle name="Note 29 11 2" xfId="1925"/>
    <cellStyle name="Note 29 12" xfId="1926"/>
    <cellStyle name="Note 29 12 2" xfId="1927"/>
    <cellStyle name="Note 29 13" xfId="1928"/>
    <cellStyle name="Note 29 2" xfId="1929"/>
    <cellStyle name="Note 29 2 2" xfId="1930"/>
    <cellStyle name="Note 29 3" xfId="1931"/>
    <cellStyle name="Note 29 3 2" xfId="1932"/>
    <cellStyle name="Note 29 4" xfId="1933"/>
    <cellStyle name="Note 29 4 2" xfId="1934"/>
    <cellStyle name="Note 29 5" xfId="1935"/>
    <cellStyle name="Note 29 5 2" xfId="1936"/>
    <cellStyle name="Note 29 6" xfId="1937"/>
    <cellStyle name="Note 29 6 2" xfId="1938"/>
    <cellStyle name="Note 29 7" xfId="1939"/>
    <cellStyle name="Note 29 7 2" xfId="1940"/>
    <cellStyle name="Note 29 8" xfId="1941"/>
    <cellStyle name="Note 29 8 2" xfId="1942"/>
    <cellStyle name="Note 29 9" xfId="1943"/>
    <cellStyle name="Note 29 9 2" xfId="1944"/>
    <cellStyle name="Note 3" xfId="1945"/>
    <cellStyle name="Note 3 10" xfId="1946"/>
    <cellStyle name="Note 3 10 2" xfId="1947"/>
    <cellStyle name="Note 3 11" xfId="1948"/>
    <cellStyle name="Note 3 11 2" xfId="1949"/>
    <cellStyle name="Note 3 12" xfId="1950"/>
    <cellStyle name="Note 3 12 2" xfId="1951"/>
    <cellStyle name="Note 3 13" xfId="1952"/>
    <cellStyle name="Note 3 13 2" xfId="1953"/>
    <cellStyle name="Note 3 14" xfId="1954"/>
    <cellStyle name="Note 3 14 2" xfId="1955"/>
    <cellStyle name="Note 3 15" xfId="1956"/>
    <cellStyle name="Note 3 2" xfId="1957"/>
    <cellStyle name="Note 3 2 2" xfId="1958"/>
    <cellStyle name="Note 3 3" xfId="1959"/>
    <cellStyle name="Note 3 3 2" xfId="1960"/>
    <cellStyle name="Note 3 4" xfId="1961"/>
    <cellStyle name="Note 3 4 2" xfId="1962"/>
    <cellStyle name="Note 3 5" xfId="1963"/>
    <cellStyle name="Note 3 5 2" xfId="1964"/>
    <cellStyle name="Note 3 6" xfId="1965"/>
    <cellStyle name="Note 3 6 2" xfId="1966"/>
    <cellStyle name="Note 3 7" xfId="1967"/>
    <cellStyle name="Note 3 7 2" xfId="1968"/>
    <cellStyle name="Note 3 8" xfId="1969"/>
    <cellStyle name="Note 3 8 2" xfId="1970"/>
    <cellStyle name="Note 3 9" xfId="1971"/>
    <cellStyle name="Note 3 9 2" xfId="1972"/>
    <cellStyle name="Note 30" xfId="1973"/>
    <cellStyle name="Note 30 10" xfId="1974"/>
    <cellStyle name="Note 30 10 2" xfId="1975"/>
    <cellStyle name="Note 30 11" xfId="1976"/>
    <cellStyle name="Note 30 11 2" xfId="1977"/>
    <cellStyle name="Note 30 12" xfId="1978"/>
    <cellStyle name="Note 30 12 2" xfId="1979"/>
    <cellStyle name="Note 30 13" xfId="1980"/>
    <cellStyle name="Note 30 2" xfId="1981"/>
    <cellStyle name="Note 30 2 2" xfId="1982"/>
    <cellStyle name="Note 30 3" xfId="1983"/>
    <cellStyle name="Note 30 3 2" xfId="1984"/>
    <cellStyle name="Note 30 4" xfId="1985"/>
    <cellStyle name="Note 30 4 2" xfId="1986"/>
    <cellStyle name="Note 30 5" xfId="1987"/>
    <cellStyle name="Note 30 5 2" xfId="1988"/>
    <cellStyle name="Note 30 6" xfId="1989"/>
    <cellStyle name="Note 30 6 2" xfId="1990"/>
    <cellStyle name="Note 30 7" xfId="1991"/>
    <cellStyle name="Note 30 7 2" xfId="1992"/>
    <cellStyle name="Note 30 8" xfId="1993"/>
    <cellStyle name="Note 30 8 2" xfId="1994"/>
    <cellStyle name="Note 30 9" xfId="1995"/>
    <cellStyle name="Note 30 9 2" xfId="1996"/>
    <cellStyle name="Note 31" xfId="1997"/>
    <cellStyle name="Note 31 10" xfId="1998"/>
    <cellStyle name="Note 31 10 2" xfId="1999"/>
    <cellStyle name="Note 31 11" xfId="2000"/>
    <cellStyle name="Note 31 11 2" xfId="2001"/>
    <cellStyle name="Note 31 12" xfId="2002"/>
    <cellStyle name="Note 31 12 2" xfId="2003"/>
    <cellStyle name="Note 31 13" xfId="2004"/>
    <cellStyle name="Note 31 2" xfId="2005"/>
    <cellStyle name="Note 31 2 2" xfId="2006"/>
    <cellStyle name="Note 31 3" xfId="2007"/>
    <cellStyle name="Note 31 3 2" xfId="2008"/>
    <cellStyle name="Note 31 4" xfId="2009"/>
    <cellStyle name="Note 31 4 2" xfId="2010"/>
    <cellStyle name="Note 31 5" xfId="2011"/>
    <cellStyle name="Note 31 5 2" xfId="2012"/>
    <cellStyle name="Note 31 6" xfId="2013"/>
    <cellStyle name="Note 31 6 2" xfId="2014"/>
    <cellStyle name="Note 31 7" xfId="2015"/>
    <cellStyle name="Note 31 7 2" xfId="2016"/>
    <cellStyle name="Note 31 8" xfId="2017"/>
    <cellStyle name="Note 31 8 2" xfId="2018"/>
    <cellStyle name="Note 31 9" xfId="2019"/>
    <cellStyle name="Note 31 9 2" xfId="2020"/>
    <cellStyle name="Note 32" xfId="2021"/>
    <cellStyle name="Note 32 10" xfId="2022"/>
    <cellStyle name="Note 32 10 2" xfId="2023"/>
    <cellStyle name="Note 32 11" xfId="2024"/>
    <cellStyle name="Note 32 11 2" xfId="2025"/>
    <cellStyle name="Note 32 12" xfId="2026"/>
    <cellStyle name="Note 32 12 2" xfId="2027"/>
    <cellStyle name="Note 32 13" xfId="2028"/>
    <cellStyle name="Note 32 2" xfId="2029"/>
    <cellStyle name="Note 32 2 2" xfId="2030"/>
    <cellStyle name="Note 32 3" xfId="2031"/>
    <cellStyle name="Note 32 3 2" xfId="2032"/>
    <cellStyle name="Note 32 4" xfId="2033"/>
    <cellStyle name="Note 32 4 2" xfId="2034"/>
    <cellStyle name="Note 32 5" xfId="2035"/>
    <cellStyle name="Note 32 5 2" xfId="2036"/>
    <cellStyle name="Note 32 6" xfId="2037"/>
    <cellStyle name="Note 32 6 2" xfId="2038"/>
    <cellStyle name="Note 32 7" xfId="2039"/>
    <cellStyle name="Note 32 7 2" xfId="2040"/>
    <cellStyle name="Note 32 8" xfId="2041"/>
    <cellStyle name="Note 32 8 2" xfId="2042"/>
    <cellStyle name="Note 32 9" xfId="2043"/>
    <cellStyle name="Note 32 9 2" xfId="2044"/>
    <cellStyle name="Note 33" xfId="2045"/>
    <cellStyle name="Note 33 10" xfId="2046"/>
    <cellStyle name="Note 33 10 2" xfId="2047"/>
    <cellStyle name="Note 33 11" xfId="2048"/>
    <cellStyle name="Note 33 11 2" xfId="2049"/>
    <cellStyle name="Note 33 12" xfId="2050"/>
    <cellStyle name="Note 33 12 2" xfId="2051"/>
    <cellStyle name="Note 33 13" xfId="2052"/>
    <cellStyle name="Note 33 2" xfId="2053"/>
    <cellStyle name="Note 33 2 2" xfId="2054"/>
    <cellStyle name="Note 33 3" xfId="2055"/>
    <cellStyle name="Note 33 3 2" xfId="2056"/>
    <cellStyle name="Note 33 4" xfId="2057"/>
    <cellStyle name="Note 33 4 2" xfId="2058"/>
    <cellStyle name="Note 33 5" xfId="2059"/>
    <cellStyle name="Note 33 5 2" xfId="2060"/>
    <cellStyle name="Note 33 6" xfId="2061"/>
    <cellStyle name="Note 33 6 2" xfId="2062"/>
    <cellStyle name="Note 33 7" xfId="2063"/>
    <cellStyle name="Note 33 7 2" xfId="2064"/>
    <cellStyle name="Note 33 8" xfId="2065"/>
    <cellStyle name="Note 33 8 2" xfId="2066"/>
    <cellStyle name="Note 33 9" xfId="2067"/>
    <cellStyle name="Note 33 9 2" xfId="2068"/>
    <cellStyle name="Note 34" xfId="2069"/>
    <cellStyle name="Note 34 10" xfId="2070"/>
    <cellStyle name="Note 34 10 2" xfId="2071"/>
    <cellStyle name="Note 34 11" xfId="2072"/>
    <cellStyle name="Note 34 11 2" xfId="2073"/>
    <cellStyle name="Note 34 12" xfId="2074"/>
    <cellStyle name="Note 34 12 2" xfId="2075"/>
    <cellStyle name="Note 34 13" xfId="2076"/>
    <cellStyle name="Note 34 2" xfId="2077"/>
    <cellStyle name="Note 34 2 2" xfId="2078"/>
    <cellStyle name="Note 34 3" xfId="2079"/>
    <cellStyle name="Note 34 3 2" xfId="2080"/>
    <cellStyle name="Note 34 4" xfId="2081"/>
    <cellStyle name="Note 34 4 2" xfId="2082"/>
    <cellStyle name="Note 34 5" xfId="2083"/>
    <cellStyle name="Note 34 5 2" xfId="2084"/>
    <cellStyle name="Note 34 6" xfId="2085"/>
    <cellStyle name="Note 34 6 2" xfId="2086"/>
    <cellStyle name="Note 34 7" xfId="2087"/>
    <cellStyle name="Note 34 7 2" xfId="2088"/>
    <cellStyle name="Note 34 8" xfId="2089"/>
    <cellStyle name="Note 34 8 2" xfId="2090"/>
    <cellStyle name="Note 34 9" xfId="2091"/>
    <cellStyle name="Note 34 9 2" xfId="2092"/>
    <cellStyle name="Note 35" xfId="2093"/>
    <cellStyle name="Note 35 10" xfId="2094"/>
    <cellStyle name="Note 35 10 2" xfId="2095"/>
    <cellStyle name="Note 35 11" xfId="2096"/>
    <cellStyle name="Note 35 11 2" xfId="2097"/>
    <cellStyle name="Note 35 12" xfId="2098"/>
    <cellStyle name="Note 35 12 2" xfId="2099"/>
    <cellStyle name="Note 35 13" xfId="2100"/>
    <cellStyle name="Note 35 2" xfId="2101"/>
    <cellStyle name="Note 35 2 2" xfId="2102"/>
    <cellStyle name="Note 35 3" xfId="2103"/>
    <cellStyle name="Note 35 3 2" xfId="2104"/>
    <cellStyle name="Note 35 4" xfId="2105"/>
    <cellStyle name="Note 35 4 2" xfId="2106"/>
    <cellStyle name="Note 35 5" xfId="2107"/>
    <cellStyle name="Note 35 5 2" xfId="2108"/>
    <cellStyle name="Note 35 6" xfId="2109"/>
    <cellStyle name="Note 35 6 2" xfId="2110"/>
    <cellStyle name="Note 35 7" xfId="2111"/>
    <cellStyle name="Note 35 7 2" xfId="2112"/>
    <cellStyle name="Note 35 8" xfId="2113"/>
    <cellStyle name="Note 35 8 2" xfId="2114"/>
    <cellStyle name="Note 35 9" xfId="2115"/>
    <cellStyle name="Note 35 9 2" xfId="2116"/>
    <cellStyle name="Note 36" xfId="2117"/>
    <cellStyle name="Note 36 10" xfId="2118"/>
    <cellStyle name="Note 36 10 2" xfId="2119"/>
    <cellStyle name="Note 36 11" xfId="2120"/>
    <cellStyle name="Note 36 11 2" xfId="2121"/>
    <cellStyle name="Note 36 12" xfId="2122"/>
    <cellStyle name="Note 36 12 2" xfId="2123"/>
    <cellStyle name="Note 36 13" xfId="2124"/>
    <cellStyle name="Note 36 2" xfId="2125"/>
    <cellStyle name="Note 36 2 2" xfId="2126"/>
    <cellStyle name="Note 36 3" xfId="2127"/>
    <cellStyle name="Note 36 3 2" xfId="2128"/>
    <cellStyle name="Note 36 4" xfId="2129"/>
    <cellStyle name="Note 36 4 2" xfId="2130"/>
    <cellStyle name="Note 36 5" xfId="2131"/>
    <cellStyle name="Note 36 5 2" xfId="2132"/>
    <cellStyle name="Note 36 6" xfId="2133"/>
    <cellStyle name="Note 36 6 2" xfId="2134"/>
    <cellStyle name="Note 36 7" xfId="2135"/>
    <cellStyle name="Note 36 7 2" xfId="2136"/>
    <cellStyle name="Note 36 8" xfId="2137"/>
    <cellStyle name="Note 36 8 2" xfId="2138"/>
    <cellStyle name="Note 36 9" xfId="2139"/>
    <cellStyle name="Note 36 9 2" xfId="2140"/>
    <cellStyle name="Note 37" xfId="2141"/>
    <cellStyle name="Note 37 10" xfId="2142"/>
    <cellStyle name="Note 37 10 2" xfId="2143"/>
    <cellStyle name="Note 37 11" xfId="2144"/>
    <cellStyle name="Note 37 11 2" xfId="2145"/>
    <cellStyle name="Note 37 12" xfId="2146"/>
    <cellStyle name="Note 37 12 2" xfId="2147"/>
    <cellStyle name="Note 37 13" xfId="2148"/>
    <cellStyle name="Note 37 2" xfId="2149"/>
    <cellStyle name="Note 37 2 2" xfId="2150"/>
    <cellStyle name="Note 37 3" xfId="2151"/>
    <cellStyle name="Note 37 3 2" xfId="2152"/>
    <cellStyle name="Note 37 4" xfId="2153"/>
    <cellStyle name="Note 37 4 2" xfId="2154"/>
    <cellStyle name="Note 37 5" xfId="2155"/>
    <cellStyle name="Note 37 5 2" xfId="2156"/>
    <cellStyle name="Note 37 6" xfId="2157"/>
    <cellStyle name="Note 37 6 2" xfId="2158"/>
    <cellStyle name="Note 37 7" xfId="2159"/>
    <cellStyle name="Note 37 7 2" xfId="2160"/>
    <cellStyle name="Note 37 8" xfId="2161"/>
    <cellStyle name="Note 37 8 2" xfId="2162"/>
    <cellStyle name="Note 37 9" xfId="2163"/>
    <cellStyle name="Note 37 9 2" xfId="2164"/>
    <cellStyle name="Note 38" xfId="2165"/>
    <cellStyle name="Note 38 10" xfId="2166"/>
    <cellStyle name="Note 38 10 2" xfId="2167"/>
    <cellStyle name="Note 38 11" xfId="2168"/>
    <cellStyle name="Note 38 11 2" xfId="2169"/>
    <cellStyle name="Note 38 12" xfId="2170"/>
    <cellStyle name="Note 38 12 2" xfId="2171"/>
    <cellStyle name="Note 38 13" xfId="2172"/>
    <cellStyle name="Note 38 2" xfId="2173"/>
    <cellStyle name="Note 38 2 2" xfId="2174"/>
    <cellStyle name="Note 38 3" xfId="2175"/>
    <cellStyle name="Note 38 3 2" xfId="2176"/>
    <cellStyle name="Note 38 4" xfId="2177"/>
    <cellStyle name="Note 38 4 2" xfId="2178"/>
    <cellStyle name="Note 38 5" xfId="2179"/>
    <cellStyle name="Note 38 5 2" xfId="2180"/>
    <cellStyle name="Note 38 6" xfId="2181"/>
    <cellStyle name="Note 38 6 2" xfId="2182"/>
    <cellStyle name="Note 38 7" xfId="2183"/>
    <cellStyle name="Note 38 7 2" xfId="2184"/>
    <cellStyle name="Note 38 8" xfId="2185"/>
    <cellStyle name="Note 38 8 2" xfId="2186"/>
    <cellStyle name="Note 38 9" xfId="2187"/>
    <cellStyle name="Note 38 9 2" xfId="2188"/>
    <cellStyle name="Note 39" xfId="2189"/>
    <cellStyle name="Note 39 10" xfId="2190"/>
    <cellStyle name="Note 39 10 2" xfId="2191"/>
    <cellStyle name="Note 39 11" xfId="2192"/>
    <cellStyle name="Note 39 11 2" xfId="2193"/>
    <cellStyle name="Note 39 12" xfId="2194"/>
    <cellStyle name="Note 39 12 2" xfId="2195"/>
    <cellStyle name="Note 39 13" xfId="2196"/>
    <cellStyle name="Note 39 2" xfId="2197"/>
    <cellStyle name="Note 39 2 2" xfId="2198"/>
    <cellStyle name="Note 39 3" xfId="2199"/>
    <cellStyle name="Note 39 3 2" xfId="2200"/>
    <cellStyle name="Note 39 4" xfId="2201"/>
    <cellStyle name="Note 39 4 2" xfId="2202"/>
    <cellStyle name="Note 39 5" xfId="2203"/>
    <cellStyle name="Note 39 5 2" xfId="2204"/>
    <cellStyle name="Note 39 6" xfId="2205"/>
    <cellStyle name="Note 39 6 2" xfId="2206"/>
    <cellStyle name="Note 39 7" xfId="2207"/>
    <cellStyle name="Note 39 7 2" xfId="2208"/>
    <cellStyle name="Note 39 8" xfId="2209"/>
    <cellStyle name="Note 39 8 2" xfId="2210"/>
    <cellStyle name="Note 39 9" xfId="2211"/>
    <cellStyle name="Note 39 9 2" xfId="2212"/>
    <cellStyle name="Note 4" xfId="2213"/>
    <cellStyle name="Note 4 10" xfId="2214"/>
    <cellStyle name="Note 4 10 2" xfId="2215"/>
    <cellStyle name="Note 4 11" xfId="2216"/>
    <cellStyle name="Note 4 11 2" xfId="2217"/>
    <cellStyle name="Note 4 12" xfId="2218"/>
    <cellStyle name="Note 4 12 2" xfId="2219"/>
    <cellStyle name="Note 4 13" xfId="2220"/>
    <cellStyle name="Note 4 13 2" xfId="2221"/>
    <cellStyle name="Note 4 14" xfId="2222"/>
    <cellStyle name="Note 4 14 2" xfId="2223"/>
    <cellStyle name="Note 4 15" xfId="2224"/>
    <cellStyle name="Note 4 2" xfId="2225"/>
    <cellStyle name="Note 4 2 2" xfId="2226"/>
    <cellStyle name="Note 4 3" xfId="2227"/>
    <cellStyle name="Note 4 3 2" xfId="2228"/>
    <cellStyle name="Note 4 4" xfId="2229"/>
    <cellStyle name="Note 4 4 2" xfId="2230"/>
    <cellStyle name="Note 4 5" xfId="2231"/>
    <cellStyle name="Note 4 5 2" xfId="2232"/>
    <cellStyle name="Note 4 6" xfId="2233"/>
    <cellStyle name="Note 4 6 2" xfId="2234"/>
    <cellStyle name="Note 4 7" xfId="2235"/>
    <cellStyle name="Note 4 7 2" xfId="2236"/>
    <cellStyle name="Note 4 8" xfId="2237"/>
    <cellStyle name="Note 4 8 2" xfId="2238"/>
    <cellStyle name="Note 4 9" xfId="2239"/>
    <cellStyle name="Note 4 9 2" xfId="2240"/>
    <cellStyle name="Note 40" xfId="2241"/>
    <cellStyle name="Note 40 10" xfId="2242"/>
    <cellStyle name="Note 40 10 2" xfId="2243"/>
    <cellStyle name="Note 40 11" xfId="2244"/>
    <cellStyle name="Note 40 11 2" xfId="2245"/>
    <cellStyle name="Note 40 12" xfId="2246"/>
    <cellStyle name="Note 40 12 2" xfId="2247"/>
    <cellStyle name="Note 40 13" xfId="2248"/>
    <cellStyle name="Note 40 2" xfId="2249"/>
    <cellStyle name="Note 40 2 2" xfId="2250"/>
    <cellStyle name="Note 40 3" xfId="2251"/>
    <cellStyle name="Note 40 3 2" xfId="2252"/>
    <cellStyle name="Note 40 4" xfId="2253"/>
    <cellStyle name="Note 40 4 2" xfId="2254"/>
    <cellStyle name="Note 40 5" xfId="2255"/>
    <cellStyle name="Note 40 5 2" xfId="2256"/>
    <cellStyle name="Note 40 6" xfId="2257"/>
    <cellStyle name="Note 40 6 2" xfId="2258"/>
    <cellStyle name="Note 40 7" xfId="2259"/>
    <cellStyle name="Note 40 7 2" xfId="2260"/>
    <cellStyle name="Note 40 8" xfId="2261"/>
    <cellStyle name="Note 40 8 2" xfId="2262"/>
    <cellStyle name="Note 40 9" xfId="2263"/>
    <cellStyle name="Note 40 9 2" xfId="2264"/>
    <cellStyle name="Note 41" xfId="2265"/>
    <cellStyle name="Note 41 10" xfId="2266"/>
    <cellStyle name="Note 41 10 2" xfId="2267"/>
    <cellStyle name="Note 41 11" xfId="2268"/>
    <cellStyle name="Note 41 11 2" xfId="2269"/>
    <cellStyle name="Note 41 12" xfId="2270"/>
    <cellStyle name="Note 41 12 2" xfId="2271"/>
    <cellStyle name="Note 41 13" xfId="2272"/>
    <cellStyle name="Note 41 2" xfId="2273"/>
    <cellStyle name="Note 41 2 2" xfId="2274"/>
    <cellStyle name="Note 41 3" xfId="2275"/>
    <cellStyle name="Note 41 3 2" xfId="2276"/>
    <cellStyle name="Note 41 4" xfId="2277"/>
    <cellStyle name="Note 41 4 2" xfId="2278"/>
    <cellStyle name="Note 41 5" xfId="2279"/>
    <cellStyle name="Note 41 5 2" xfId="2280"/>
    <cellStyle name="Note 41 6" xfId="2281"/>
    <cellStyle name="Note 41 6 2" xfId="2282"/>
    <cellStyle name="Note 41 7" xfId="2283"/>
    <cellStyle name="Note 41 7 2" xfId="2284"/>
    <cellStyle name="Note 41 8" xfId="2285"/>
    <cellStyle name="Note 41 8 2" xfId="2286"/>
    <cellStyle name="Note 41 9" xfId="2287"/>
    <cellStyle name="Note 41 9 2" xfId="2288"/>
    <cellStyle name="Note 42" xfId="2289"/>
    <cellStyle name="Note 42 10" xfId="2290"/>
    <cellStyle name="Note 42 10 2" xfId="2291"/>
    <cellStyle name="Note 42 11" xfId="2292"/>
    <cellStyle name="Note 42 11 2" xfId="2293"/>
    <cellStyle name="Note 42 12" xfId="2294"/>
    <cellStyle name="Note 42 12 2" xfId="2295"/>
    <cellStyle name="Note 42 13" xfId="2296"/>
    <cellStyle name="Note 42 2" xfId="2297"/>
    <cellStyle name="Note 42 2 2" xfId="2298"/>
    <cellStyle name="Note 42 3" xfId="2299"/>
    <cellStyle name="Note 42 3 2" xfId="2300"/>
    <cellStyle name="Note 42 4" xfId="2301"/>
    <cellStyle name="Note 42 4 2" xfId="2302"/>
    <cellStyle name="Note 42 5" xfId="2303"/>
    <cellStyle name="Note 42 5 2" xfId="2304"/>
    <cellStyle name="Note 42 6" xfId="2305"/>
    <cellStyle name="Note 42 6 2" xfId="2306"/>
    <cellStyle name="Note 42 7" xfId="2307"/>
    <cellStyle name="Note 42 7 2" xfId="2308"/>
    <cellStyle name="Note 42 8" xfId="2309"/>
    <cellStyle name="Note 42 8 2" xfId="2310"/>
    <cellStyle name="Note 42 9" xfId="2311"/>
    <cellStyle name="Note 42 9 2" xfId="2312"/>
    <cellStyle name="Note 43" xfId="2313"/>
    <cellStyle name="Note 43 10" xfId="2314"/>
    <cellStyle name="Note 43 10 2" xfId="2315"/>
    <cellStyle name="Note 43 11" xfId="2316"/>
    <cellStyle name="Note 43 11 2" xfId="2317"/>
    <cellStyle name="Note 43 12" xfId="2318"/>
    <cellStyle name="Note 43 12 2" xfId="2319"/>
    <cellStyle name="Note 43 13" xfId="2320"/>
    <cellStyle name="Note 43 2" xfId="2321"/>
    <cellStyle name="Note 43 2 2" xfId="2322"/>
    <cellStyle name="Note 43 3" xfId="2323"/>
    <cellStyle name="Note 43 3 2" xfId="2324"/>
    <cellStyle name="Note 43 4" xfId="2325"/>
    <cellStyle name="Note 43 4 2" xfId="2326"/>
    <cellStyle name="Note 43 5" xfId="2327"/>
    <cellStyle name="Note 43 5 2" xfId="2328"/>
    <cellStyle name="Note 43 6" xfId="2329"/>
    <cellStyle name="Note 43 6 2" xfId="2330"/>
    <cellStyle name="Note 43 7" xfId="2331"/>
    <cellStyle name="Note 43 7 2" xfId="2332"/>
    <cellStyle name="Note 43 8" xfId="2333"/>
    <cellStyle name="Note 43 8 2" xfId="2334"/>
    <cellStyle name="Note 43 9" xfId="2335"/>
    <cellStyle name="Note 43 9 2" xfId="2336"/>
    <cellStyle name="Note 44" xfId="2337"/>
    <cellStyle name="Note 44 10" xfId="2338"/>
    <cellStyle name="Note 44 10 2" xfId="2339"/>
    <cellStyle name="Note 44 11" xfId="2340"/>
    <cellStyle name="Note 44 11 2" xfId="2341"/>
    <cellStyle name="Note 44 12" xfId="2342"/>
    <cellStyle name="Note 44 12 2" xfId="2343"/>
    <cellStyle name="Note 44 13" xfId="2344"/>
    <cellStyle name="Note 44 2" xfId="2345"/>
    <cellStyle name="Note 44 2 2" xfId="2346"/>
    <cellStyle name="Note 44 3" xfId="2347"/>
    <cellStyle name="Note 44 3 2" xfId="2348"/>
    <cellStyle name="Note 44 4" xfId="2349"/>
    <cellStyle name="Note 44 4 2" xfId="2350"/>
    <cellStyle name="Note 44 5" xfId="2351"/>
    <cellStyle name="Note 44 5 2" xfId="2352"/>
    <cellStyle name="Note 44 6" xfId="2353"/>
    <cellStyle name="Note 44 6 2" xfId="2354"/>
    <cellStyle name="Note 44 7" xfId="2355"/>
    <cellStyle name="Note 44 7 2" xfId="2356"/>
    <cellStyle name="Note 44 8" xfId="2357"/>
    <cellStyle name="Note 44 8 2" xfId="2358"/>
    <cellStyle name="Note 44 9" xfId="2359"/>
    <cellStyle name="Note 44 9 2" xfId="2360"/>
    <cellStyle name="Note 45" xfId="2361"/>
    <cellStyle name="Note 45 10" xfId="2362"/>
    <cellStyle name="Note 45 10 2" xfId="2363"/>
    <cellStyle name="Note 45 11" xfId="2364"/>
    <cellStyle name="Note 45 11 2" xfId="2365"/>
    <cellStyle name="Note 45 12" xfId="2366"/>
    <cellStyle name="Note 45 12 2" xfId="2367"/>
    <cellStyle name="Note 45 13" xfId="2368"/>
    <cellStyle name="Note 45 2" xfId="2369"/>
    <cellStyle name="Note 45 2 2" xfId="2370"/>
    <cellStyle name="Note 45 3" xfId="2371"/>
    <cellStyle name="Note 45 3 2" xfId="2372"/>
    <cellStyle name="Note 45 4" xfId="2373"/>
    <cellStyle name="Note 45 4 2" xfId="2374"/>
    <cellStyle name="Note 45 5" xfId="2375"/>
    <cellStyle name="Note 45 5 2" xfId="2376"/>
    <cellStyle name="Note 45 6" xfId="2377"/>
    <cellStyle name="Note 45 6 2" xfId="2378"/>
    <cellStyle name="Note 45 7" xfId="2379"/>
    <cellStyle name="Note 45 7 2" xfId="2380"/>
    <cellStyle name="Note 45 8" xfId="2381"/>
    <cellStyle name="Note 45 8 2" xfId="2382"/>
    <cellStyle name="Note 45 9" xfId="2383"/>
    <cellStyle name="Note 45 9 2" xfId="2384"/>
    <cellStyle name="Note 46" xfId="2385"/>
    <cellStyle name="Note 46 2" xfId="2386"/>
    <cellStyle name="Note 47" xfId="2387"/>
    <cellStyle name="Note 47 2" xfId="2388"/>
    <cellStyle name="Note 48" xfId="2389"/>
    <cellStyle name="Note 48 2" xfId="2390"/>
    <cellStyle name="Note 49" xfId="2391"/>
    <cellStyle name="Note 49 2" xfId="2392"/>
    <cellStyle name="Note 5" xfId="2393"/>
    <cellStyle name="Note 5 10" xfId="2394"/>
    <cellStyle name="Note 5 10 2" xfId="2395"/>
    <cellStyle name="Note 5 11" xfId="2396"/>
    <cellStyle name="Note 5 11 2" xfId="2397"/>
    <cellStyle name="Note 5 12" xfId="2398"/>
    <cellStyle name="Note 5 12 2" xfId="2399"/>
    <cellStyle name="Note 5 13" xfId="2400"/>
    <cellStyle name="Note 5 13 2" xfId="2401"/>
    <cellStyle name="Note 5 14" xfId="2402"/>
    <cellStyle name="Note 5 14 2" xfId="2403"/>
    <cellStyle name="Note 5 15" xfId="2404"/>
    <cellStyle name="Note 5 2" xfId="2405"/>
    <cellStyle name="Note 5 2 2" xfId="2406"/>
    <cellStyle name="Note 5 3" xfId="2407"/>
    <cellStyle name="Note 5 3 2" xfId="2408"/>
    <cellStyle name="Note 5 4" xfId="2409"/>
    <cellStyle name="Note 5 4 2" xfId="2410"/>
    <cellStyle name="Note 5 5" xfId="2411"/>
    <cellStyle name="Note 5 5 2" xfId="2412"/>
    <cellStyle name="Note 5 6" xfId="2413"/>
    <cellStyle name="Note 5 6 2" xfId="2414"/>
    <cellStyle name="Note 5 7" xfId="2415"/>
    <cellStyle name="Note 5 7 2" xfId="2416"/>
    <cellStyle name="Note 5 8" xfId="2417"/>
    <cellStyle name="Note 5 8 2" xfId="2418"/>
    <cellStyle name="Note 5 9" xfId="2419"/>
    <cellStyle name="Note 5 9 2" xfId="2420"/>
    <cellStyle name="Note 50" xfId="2421"/>
    <cellStyle name="Note 50 2" xfId="2422"/>
    <cellStyle name="Note 51" xfId="2423"/>
    <cellStyle name="Note 51 2" xfId="2424"/>
    <cellStyle name="Note 52" xfId="2425"/>
    <cellStyle name="Note 52 2" xfId="2426"/>
    <cellStyle name="Note 53" xfId="2427"/>
    <cellStyle name="Note 53 2" xfId="2428"/>
    <cellStyle name="Note 54" xfId="2429"/>
    <cellStyle name="Note 54 2" xfId="2430"/>
    <cellStyle name="Note 55" xfId="2431"/>
    <cellStyle name="Note 55 2" xfId="2432"/>
    <cellStyle name="Note 56" xfId="2433"/>
    <cellStyle name="Note 56 2" xfId="2434"/>
    <cellStyle name="Note 57" xfId="2435"/>
    <cellStyle name="Note 57 2" xfId="2436"/>
    <cellStyle name="Note 58" xfId="2437"/>
    <cellStyle name="Note 58 2" xfId="2438"/>
    <cellStyle name="Note 59" xfId="2439"/>
    <cellStyle name="Note 59 2" xfId="2440"/>
    <cellStyle name="Note 6" xfId="2441"/>
    <cellStyle name="Note 6 10" xfId="2442"/>
    <cellStyle name="Note 6 10 2" xfId="2443"/>
    <cellStyle name="Note 6 11" xfId="2444"/>
    <cellStyle name="Note 6 11 2" xfId="2445"/>
    <cellStyle name="Note 6 12" xfId="2446"/>
    <cellStyle name="Note 6 12 2" xfId="2447"/>
    <cellStyle name="Note 6 13" xfId="2448"/>
    <cellStyle name="Note 6 2" xfId="2449"/>
    <cellStyle name="Note 6 2 2" xfId="2450"/>
    <cellStyle name="Note 6 3" xfId="2451"/>
    <cellStyle name="Note 6 3 2" xfId="2452"/>
    <cellStyle name="Note 6 4" xfId="2453"/>
    <cellStyle name="Note 6 4 2" xfId="2454"/>
    <cellStyle name="Note 6 5" xfId="2455"/>
    <cellStyle name="Note 6 5 2" xfId="2456"/>
    <cellStyle name="Note 6 6" xfId="2457"/>
    <cellStyle name="Note 6 6 2" xfId="2458"/>
    <cellStyle name="Note 6 7" xfId="2459"/>
    <cellStyle name="Note 6 7 2" xfId="2460"/>
    <cellStyle name="Note 6 8" xfId="2461"/>
    <cellStyle name="Note 6 8 2" xfId="2462"/>
    <cellStyle name="Note 6 9" xfId="2463"/>
    <cellStyle name="Note 6 9 2" xfId="2464"/>
    <cellStyle name="Note 60" xfId="2465"/>
    <cellStyle name="Note 60 2" xfId="2466"/>
    <cellStyle name="Note 61" xfId="2467"/>
    <cellStyle name="Note 61 2" xfId="2468"/>
    <cellStyle name="Note 62" xfId="2469"/>
    <cellStyle name="Note 62 2" xfId="2470"/>
    <cellStyle name="Note 63" xfId="2471"/>
    <cellStyle name="Note 63 2" xfId="2472"/>
    <cellStyle name="Note 64" xfId="2473"/>
    <cellStyle name="Note 64 2" xfId="2474"/>
    <cellStyle name="Note 65" xfId="2475"/>
    <cellStyle name="Note 65 2" xfId="2476"/>
    <cellStyle name="Note 66" xfId="2477"/>
    <cellStyle name="Note 66 2" xfId="2478"/>
    <cellStyle name="Note 67" xfId="2479"/>
    <cellStyle name="Note 67 2" xfId="2480"/>
    <cellStyle name="Note 68" xfId="2481"/>
    <cellStyle name="Note 68 2" xfId="2482"/>
    <cellStyle name="Note 69" xfId="2483"/>
    <cellStyle name="Note 69 2" xfId="2484"/>
    <cellStyle name="Note 7" xfId="2485"/>
    <cellStyle name="Note 7 10" xfId="2486"/>
    <cellStyle name="Note 7 10 2" xfId="2487"/>
    <cellStyle name="Note 7 11" xfId="2488"/>
    <cellStyle name="Note 7 11 2" xfId="2489"/>
    <cellStyle name="Note 7 12" xfId="2490"/>
    <cellStyle name="Note 7 12 2" xfId="2491"/>
    <cellStyle name="Note 7 13" xfId="2492"/>
    <cellStyle name="Note 7 2" xfId="2493"/>
    <cellStyle name="Note 7 2 2" xfId="2494"/>
    <cellStyle name="Note 7 3" xfId="2495"/>
    <cellStyle name="Note 7 3 2" xfId="2496"/>
    <cellStyle name="Note 7 4" xfId="2497"/>
    <cellStyle name="Note 7 4 2" xfId="2498"/>
    <cellStyle name="Note 7 5" xfId="2499"/>
    <cellStyle name="Note 7 5 2" xfId="2500"/>
    <cellStyle name="Note 7 6" xfId="2501"/>
    <cellStyle name="Note 7 6 2" xfId="2502"/>
    <cellStyle name="Note 7 7" xfId="2503"/>
    <cellStyle name="Note 7 7 2" xfId="2504"/>
    <cellStyle name="Note 7 8" xfId="2505"/>
    <cellStyle name="Note 7 8 2" xfId="2506"/>
    <cellStyle name="Note 7 9" xfId="2507"/>
    <cellStyle name="Note 7 9 2" xfId="2508"/>
    <cellStyle name="Note 70" xfId="2509"/>
    <cellStyle name="Note 70 2" xfId="2510"/>
    <cellStyle name="Note 71" xfId="2511"/>
    <cellStyle name="Note 71 2" xfId="2512"/>
    <cellStyle name="Note 72" xfId="2513"/>
    <cellStyle name="Note 72 2" xfId="2514"/>
    <cellStyle name="Note 73" xfId="2515"/>
    <cellStyle name="Note 73 2" xfId="2516"/>
    <cellStyle name="Note 74" xfId="2517"/>
    <cellStyle name="Note 74 2" xfId="2518"/>
    <cellStyle name="Note 75" xfId="2519"/>
    <cellStyle name="Note 75 2" xfId="2520"/>
    <cellStyle name="Note 76" xfId="2521"/>
    <cellStyle name="Note 76 2" xfId="2522"/>
    <cellStyle name="Note 77" xfId="2523"/>
    <cellStyle name="Note 77 2" xfId="2524"/>
    <cellStyle name="Note 78" xfId="2525"/>
    <cellStyle name="Note 78 2" xfId="2526"/>
    <cellStyle name="Note 79" xfId="2527"/>
    <cellStyle name="Note 79 2" xfId="2528"/>
    <cellStyle name="Note 8" xfId="2529"/>
    <cellStyle name="Note 8 10" xfId="2530"/>
    <cellStyle name="Note 8 10 2" xfId="2531"/>
    <cellStyle name="Note 8 11" xfId="2532"/>
    <cellStyle name="Note 8 11 2" xfId="2533"/>
    <cellStyle name="Note 8 12" xfId="2534"/>
    <cellStyle name="Note 8 12 2" xfId="2535"/>
    <cellStyle name="Note 8 13" xfId="2536"/>
    <cellStyle name="Note 8 2" xfId="2537"/>
    <cellStyle name="Note 8 2 2" xfId="2538"/>
    <cellStyle name="Note 8 3" xfId="2539"/>
    <cellStyle name="Note 8 3 2" xfId="2540"/>
    <cellStyle name="Note 8 4" xfId="2541"/>
    <cellStyle name="Note 8 4 2" xfId="2542"/>
    <cellStyle name="Note 8 5" xfId="2543"/>
    <cellStyle name="Note 8 5 2" xfId="2544"/>
    <cellStyle name="Note 8 6" xfId="2545"/>
    <cellStyle name="Note 8 6 2" xfId="2546"/>
    <cellStyle name="Note 8 7" xfId="2547"/>
    <cellStyle name="Note 8 7 2" xfId="2548"/>
    <cellStyle name="Note 8 8" xfId="2549"/>
    <cellStyle name="Note 8 8 2" xfId="2550"/>
    <cellStyle name="Note 8 9" xfId="2551"/>
    <cellStyle name="Note 8 9 2" xfId="2552"/>
    <cellStyle name="Note 80" xfId="2553"/>
    <cellStyle name="Note 80 2" xfId="2554"/>
    <cellStyle name="Note 81" xfId="2555"/>
    <cellStyle name="Note 81 2" xfId="2556"/>
    <cellStyle name="Note 82" xfId="2557"/>
    <cellStyle name="Note 82 2" xfId="2558"/>
    <cellStyle name="Note 83" xfId="2559"/>
    <cellStyle name="Note 83 2" xfId="2560"/>
    <cellStyle name="Note 84" xfId="2561"/>
    <cellStyle name="Note 84 2" xfId="2562"/>
    <cellStyle name="Note 85" xfId="2563"/>
    <cellStyle name="Note 85 2" xfId="2564"/>
    <cellStyle name="Note 86" xfId="2565"/>
    <cellStyle name="Note 86 2" xfId="2566"/>
    <cellStyle name="Note 87" xfId="2567"/>
    <cellStyle name="Note 87 2" xfId="2568"/>
    <cellStyle name="Note 88" xfId="2569"/>
    <cellStyle name="Note 88 2" xfId="2570"/>
    <cellStyle name="Note 89" xfId="2571"/>
    <cellStyle name="Note 89 2" xfId="2572"/>
    <cellStyle name="Note 9" xfId="2573"/>
    <cellStyle name="Note 9 10" xfId="2574"/>
    <cellStyle name="Note 9 10 2" xfId="2575"/>
    <cellStyle name="Note 9 11" xfId="2576"/>
    <cellStyle name="Note 9 11 2" xfId="2577"/>
    <cellStyle name="Note 9 12" xfId="2578"/>
    <cellStyle name="Note 9 12 2" xfId="2579"/>
    <cellStyle name="Note 9 13" xfId="2580"/>
    <cellStyle name="Note 9 2" xfId="2581"/>
    <cellStyle name="Note 9 2 2" xfId="2582"/>
    <cellStyle name="Note 9 3" xfId="2583"/>
    <cellStyle name="Note 9 3 2" xfId="2584"/>
    <cellStyle name="Note 9 4" xfId="2585"/>
    <cellStyle name="Note 9 4 2" xfId="2586"/>
    <cellStyle name="Note 9 5" xfId="2587"/>
    <cellStyle name="Note 9 5 2" xfId="2588"/>
    <cellStyle name="Note 9 6" xfId="2589"/>
    <cellStyle name="Note 9 6 2" xfId="2590"/>
    <cellStyle name="Note 9 7" xfId="2591"/>
    <cellStyle name="Note 9 7 2" xfId="2592"/>
    <cellStyle name="Note 9 8" xfId="2593"/>
    <cellStyle name="Note 9 8 2" xfId="2594"/>
    <cellStyle name="Note 9 9" xfId="2595"/>
    <cellStyle name="Note 9 9 2" xfId="2596"/>
    <cellStyle name="Note 90" xfId="2597"/>
    <cellStyle name="Note 90 2" xfId="2598"/>
    <cellStyle name="Note 91" xfId="2599"/>
    <cellStyle name="Note 91 2" xfId="2600"/>
    <cellStyle name="Note 92" xfId="2601"/>
    <cellStyle name="Note 92 2" xfId="2602"/>
    <cellStyle name="Note 93" xfId="2603"/>
    <cellStyle name="Note 93 2" xfId="2604"/>
    <cellStyle name="Note 94" xfId="2605"/>
    <cellStyle name="Note 94 2" xfId="2606"/>
    <cellStyle name="Note 95" xfId="2607"/>
    <cellStyle name="Note 95 2" xfId="2608"/>
    <cellStyle name="Note 96" xfId="2609"/>
    <cellStyle name="Note 96 2" xfId="2610"/>
    <cellStyle name="Note 97" xfId="2611"/>
    <cellStyle name="Note 97 2" xfId="2612"/>
    <cellStyle name="Note 98" xfId="2613"/>
    <cellStyle name="Note 98 2" xfId="2614"/>
    <cellStyle name="Note 99" xfId="2615"/>
    <cellStyle name="Note 99 2" xfId="2616"/>
    <cellStyle name="Output 2" xfId="2617"/>
    <cellStyle name="Output 2 2" xfId="2618"/>
    <cellStyle name="Output 2 2 2" xfId="2619"/>
    <cellStyle name="Output 2 2 2 2" xfId="2620"/>
    <cellStyle name="Output 2 3" xfId="2621"/>
    <cellStyle name="Output 2 3 2" xfId="2622"/>
    <cellStyle name="Output 2 4" xfId="2623"/>
    <cellStyle name="Output 2 4 2" xfId="2624"/>
    <cellStyle name="Output 3" xfId="2625"/>
    <cellStyle name="Output 3 2" xfId="2626"/>
    <cellStyle name="Output 4" xfId="2627"/>
    <cellStyle name="Output 4 2" xfId="2628"/>
    <cellStyle name="Percent 2" xfId="5"/>
    <cellStyle name="Percent 2 2" xfId="2629"/>
    <cellStyle name="Percent 2 2 2" xfId="2630"/>
    <cellStyle name="Percent 2 3" xfId="2631"/>
    <cellStyle name="Percent 2 3 2" xfId="2632"/>
    <cellStyle name="Percent 2 3 2 2" xfId="2633"/>
    <cellStyle name="Percent 2 3 3" xfId="2634"/>
    <cellStyle name="Percent 2 4" xfId="2635"/>
    <cellStyle name="Percent 2 5" xfId="2636"/>
    <cellStyle name="Percent 2 5 2" xfId="2637"/>
    <cellStyle name="Percent 21" xfId="2638"/>
    <cellStyle name="Percent 3" xfId="2639"/>
    <cellStyle name="Percent 3 2" xfId="2640"/>
    <cellStyle name="Percent 3 2 2" xfId="2641"/>
    <cellStyle name="Percent 3 3" xfId="2642"/>
    <cellStyle name="Percent 3 3 2" xfId="2643"/>
    <cellStyle name="Percent 3 4" xfId="2644"/>
    <cellStyle name="Percent 4" xfId="2645"/>
    <cellStyle name="Percent 4 2" xfId="2646"/>
    <cellStyle name="Percent 5" xfId="2647"/>
    <cellStyle name="Percent 5 2" xfId="2648"/>
    <cellStyle name="Percent 6" xfId="2649"/>
    <cellStyle name="Percent 6 2" xfId="2650"/>
    <cellStyle name="Percent 7" xfId="2651"/>
    <cellStyle name="Percent 8" xfId="2652"/>
    <cellStyle name="Percent 9" xfId="2653"/>
    <cellStyle name="Percent 9 2" xfId="2654"/>
    <cellStyle name="SAPBEXaggData" xfId="2655"/>
    <cellStyle name="SAPBEXaggDataEmph" xfId="2656"/>
    <cellStyle name="SAPBEXaggItem" xfId="2657"/>
    <cellStyle name="SAPBEXaggItemX" xfId="2658"/>
    <cellStyle name="SAPBEXchaText" xfId="2659"/>
    <cellStyle name="SAPBEXexcBad7" xfId="2660"/>
    <cellStyle name="SAPBEXexcBad8" xfId="2661"/>
    <cellStyle name="SAPBEXexcBad9" xfId="2662"/>
    <cellStyle name="SAPBEXexcCritical4" xfId="2663"/>
    <cellStyle name="SAPBEXexcCritical5" xfId="2664"/>
    <cellStyle name="SAPBEXexcCritical6" xfId="2665"/>
    <cellStyle name="SAPBEXexcGood1" xfId="2666"/>
    <cellStyle name="SAPBEXexcGood2" xfId="2667"/>
    <cellStyle name="SAPBEXexcGood3" xfId="2668"/>
    <cellStyle name="SAPBEXfilterDrill" xfId="2669"/>
    <cellStyle name="SAPBEXfilterItem" xfId="2670"/>
    <cellStyle name="SAPBEXfilterText" xfId="2671"/>
    <cellStyle name="SAPBEXformats" xfId="2672"/>
    <cellStyle name="SAPBEXheaderItem" xfId="2673"/>
    <cellStyle name="SAPBEXheaderText" xfId="2674"/>
    <cellStyle name="SAPBEXHLevel0" xfId="2675"/>
    <cellStyle name="SAPBEXHLevel0X" xfId="2676"/>
    <cellStyle name="SAPBEXHLevel1" xfId="2677"/>
    <cellStyle name="SAPBEXHLevel1X" xfId="2678"/>
    <cellStyle name="SAPBEXHLevel2" xfId="2679"/>
    <cellStyle name="SAPBEXHLevel2X" xfId="2680"/>
    <cellStyle name="SAPBEXHLevel3" xfId="2681"/>
    <cellStyle name="SAPBEXHLevel3X" xfId="2682"/>
    <cellStyle name="SAPBEXresData" xfId="2683"/>
    <cellStyle name="SAPBEXresDataEmph" xfId="2684"/>
    <cellStyle name="SAPBEXresItem" xfId="2685"/>
    <cellStyle name="SAPBEXresItemX" xfId="2686"/>
    <cellStyle name="SAPBEXstdData" xfId="2687"/>
    <cellStyle name="SAPBEXstdDataEmph" xfId="2688"/>
    <cellStyle name="SAPBEXstdItem" xfId="2689"/>
    <cellStyle name="SAPBEXstdItem 10" xfId="2690"/>
    <cellStyle name="SAPBEXstdItem 11" xfId="2691"/>
    <cellStyle name="SAPBEXstdItem 12" xfId="2692"/>
    <cellStyle name="SAPBEXstdItem 13" xfId="2693"/>
    <cellStyle name="SAPBEXstdItem 14" xfId="2694"/>
    <cellStyle name="SAPBEXstdItem 15" xfId="2695"/>
    <cellStyle name="SAPBEXstdItem 16" xfId="2696"/>
    <cellStyle name="SAPBEXstdItem 17" xfId="2697"/>
    <cellStyle name="SAPBEXstdItem 18" xfId="2698"/>
    <cellStyle name="SAPBEXstdItem 19" xfId="2699"/>
    <cellStyle name="SAPBEXstdItem 2" xfId="2700"/>
    <cellStyle name="SAPBEXstdItem 2 2" xfId="2701"/>
    <cellStyle name="SAPBEXstdItem 2 3" xfId="2702"/>
    <cellStyle name="SAPBEXstdItem 2 4" xfId="2703"/>
    <cellStyle name="SAPBEXstdItem 2 5" xfId="2704"/>
    <cellStyle name="SAPBEXstdItem 2 6" xfId="2705"/>
    <cellStyle name="SAPBEXstdItem 2 7" xfId="2706"/>
    <cellStyle name="SAPBEXstdItem 2 8" xfId="2707"/>
    <cellStyle name="SAPBEXstdItem 20" xfId="2708"/>
    <cellStyle name="SAPBEXstdItem 21" xfId="2709"/>
    <cellStyle name="SAPBEXstdItem 22" xfId="2710"/>
    <cellStyle name="SAPBEXstdItem 23" xfId="2711"/>
    <cellStyle name="SAPBEXstdItem 24" xfId="2712"/>
    <cellStyle name="SAPBEXstdItem 25" xfId="2713"/>
    <cellStyle name="SAPBEXstdItem 26" xfId="2714"/>
    <cellStyle name="SAPBEXstdItem 27" xfId="2715"/>
    <cellStyle name="SAPBEXstdItem 28" xfId="2716"/>
    <cellStyle name="SAPBEXstdItem 29" xfId="2717"/>
    <cellStyle name="SAPBEXstdItem 3" xfId="2718"/>
    <cellStyle name="SAPBEXstdItem 3 2" xfId="2719"/>
    <cellStyle name="SAPBEXstdItem 3 3" xfId="2720"/>
    <cellStyle name="SAPBEXstdItem 3 4" xfId="2721"/>
    <cellStyle name="SAPBEXstdItem 3 5" xfId="2722"/>
    <cellStyle name="SAPBEXstdItem 3 6" xfId="2723"/>
    <cellStyle name="SAPBEXstdItem 3 7" xfId="2724"/>
    <cellStyle name="SAPBEXstdItem 3 8" xfId="2725"/>
    <cellStyle name="SAPBEXstdItem 30" xfId="2726"/>
    <cellStyle name="SAPBEXstdItem 31" xfId="2727"/>
    <cellStyle name="SAPBEXstdItem 32" xfId="2728"/>
    <cellStyle name="SAPBEXstdItem 33" xfId="2729"/>
    <cellStyle name="SAPBEXstdItem 34" xfId="2730"/>
    <cellStyle name="SAPBEXstdItem 35" xfId="2731"/>
    <cellStyle name="SAPBEXstdItem 36" xfId="2732"/>
    <cellStyle name="SAPBEXstdItem 37" xfId="2733"/>
    <cellStyle name="SAPBEXstdItem 38" xfId="2734"/>
    <cellStyle name="SAPBEXstdItem 39" xfId="2735"/>
    <cellStyle name="SAPBEXstdItem 4" xfId="2736"/>
    <cellStyle name="SAPBEXstdItem 4 2" xfId="2737"/>
    <cellStyle name="SAPBEXstdItem 4 3" xfId="2738"/>
    <cellStyle name="SAPBEXstdItem 4 4" xfId="2739"/>
    <cellStyle name="SAPBEXstdItem 4 5" xfId="2740"/>
    <cellStyle name="SAPBEXstdItem 4 6" xfId="2741"/>
    <cellStyle name="SAPBEXstdItem 4 7" xfId="2742"/>
    <cellStyle name="SAPBEXstdItem 4 8" xfId="2743"/>
    <cellStyle name="SAPBEXstdItem 40" xfId="2744"/>
    <cellStyle name="SAPBEXstdItem 41" xfId="2745"/>
    <cellStyle name="SAPBEXstdItem 42" xfId="2746"/>
    <cellStyle name="SAPBEXstdItem 43" xfId="2747"/>
    <cellStyle name="SAPBEXstdItem 44" xfId="2748"/>
    <cellStyle name="SAPBEXstdItem 45" xfId="2749"/>
    <cellStyle name="SAPBEXstdItem 46" xfId="2750"/>
    <cellStyle name="SAPBEXstdItem 47" xfId="2751"/>
    <cellStyle name="SAPBEXstdItem 48" xfId="2752"/>
    <cellStyle name="SAPBEXstdItem 49" xfId="2753"/>
    <cellStyle name="SAPBEXstdItem 5" xfId="2754"/>
    <cellStyle name="SAPBEXstdItem 5 2" xfId="2755"/>
    <cellStyle name="SAPBEXstdItem 5 3" xfId="2756"/>
    <cellStyle name="SAPBEXstdItem 5 4" xfId="2757"/>
    <cellStyle name="SAPBEXstdItem 5 5" xfId="2758"/>
    <cellStyle name="SAPBEXstdItem 5 6" xfId="2759"/>
    <cellStyle name="SAPBEXstdItem 5 7" xfId="2760"/>
    <cellStyle name="SAPBEXstdItem 5 8" xfId="2761"/>
    <cellStyle name="SAPBEXstdItem 50" xfId="2762"/>
    <cellStyle name="SAPBEXstdItem 51" xfId="2763"/>
    <cellStyle name="SAPBEXstdItem 52" xfId="2764"/>
    <cellStyle name="SAPBEXstdItem 53" xfId="2765"/>
    <cellStyle name="SAPBEXstdItem 54" xfId="2766"/>
    <cellStyle name="SAPBEXstdItem 55" xfId="2767"/>
    <cellStyle name="SAPBEXstdItem 56" xfId="2768"/>
    <cellStyle name="SAPBEXstdItem 57" xfId="2769"/>
    <cellStyle name="SAPBEXstdItem 58" xfId="2770"/>
    <cellStyle name="SAPBEXstdItem 59" xfId="2771"/>
    <cellStyle name="SAPBEXstdItem 6" xfId="2772"/>
    <cellStyle name="SAPBEXstdItem 6 2" xfId="2773"/>
    <cellStyle name="SAPBEXstdItem 6 3" xfId="2774"/>
    <cellStyle name="SAPBEXstdItem 6 4" xfId="2775"/>
    <cellStyle name="SAPBEXstdItem 6 5" xfId="2776"/>
    <cellStyle name="SAPBEXstdItem 6 6" xfId="2777"/>
    <cellStyle name="SAPBEXstdItem 6 7" xfId="2778"/>
    <cellStyle name="SAPBEXstdItem 6 8" xfId="2779"/>
    <cellStyle name="SAPBEXstdItem 60" xfId="2780"/>
    <cellStyle name="SAPBEXstdItem 61" xfId="2781"/>
    <cellStyle name="SAPBEXstdItem 62" xfId="2782"/>
    <cellStyle name="SAPBEXstdItem 63" xfId="2783"/>
    <cellStyle name="SAPBEXstdItem 64" xfId="2784"/>
    <cellStyle name="SAPBEXstdItem 65" xfId="2785"/>
    <cellStyle name="SAPBEXstdItem 66" xfId="2786"/>
    <cellStyle name="SAPBEXstdItem 67" xfId="2787"/>
    <cellStyle name="SAPBEXstdItem 7" xfId="2788"/>
    <cellStyle name="SAPBEXstdItem 7 2" xfId="2789"/>
    <cellStyle name="SAPBEXstdItem 7 3" xfId="2790"/>
    <cellStyle name="SAPBEXstdItem 7 4" xfId="2791"/>
    <cellStyle name="SAPBEXstdItem 7 5" xfId="2792"/>
    <cellStyle name="SAPBEXstdItem 7 6" xfId="2793"/>
    <cellStyle name="SAPBEXstdItem 7 7" xfId="2794"/>
    <cellStyle name="SAPBEXstdItem 7 8" xfId="2795"/>
    <cellStyle name="SAPBEXstdItem 8" xfId="2796"/>
    <cellStyle name="SAPBEXstdItem 8 2" xfId="2797"/>
    <cellStyle name="SAPBEXstdItem 8 3" xfId="2798"/>
    <cellStyle name="SAPBEXstdItem 8 4" xfId="2799"/>
    <cellStyle name="SAPBEXstdItem 8 5" xfId="2800"/>
    <cellStyle name="SAPBEXstdItem 8 6" xfId="2801"/>
    <cellStyle name="SAPBEXstdItem 8 7" xfId="2802"/>
    <cellStyle name="SAPBEXstdItem 8 8" xfId="2803"/>
    <cellStyle name="SAPBEXstdItem 9" xfId="2804"/>
    <cellStyle name="SAPBEXstdItem 9 2" xfId="2805"/>
    <cellStyle name="SAPBEXstdItem 9 3" xfId="2806"/>
    <cellStyle name="SAPBEXstdItem 9 4" xfId="2807"/>
    <cellStyle name="SAPBEXstdItem 9 5" xfId="2808"/>
    <cellStyle name="SAPBEXstdItem 9 6" xfId="2809"/>
    <cellStyle name="SAPBEXstdItem 9 7" xfId="2810"/>
    <cellStyle name="SAPBEXstdItem 9 8" xfId="2811"/>
    <cellStyle name="SAPBEXstdItemX" xfId="2812"/>
    <cellStyle name="SAPBEXtitle" xfId="2813"/>
    <cellStyle name="SAPBEXundefined" xfId="2814"/>
    <cellStyle name="Title 2" xfId="2815"/>
    <cellStyle name="Title 3" xfId="2816"/>
    <cellStyle name="Total 2" xfId="2817"/>
    <cellStyle name="Total 2 2" xfId="2818"/>
    <cellStyle name="Total 2 2 2" xfId="2819"/>
    <cellStyle name="Total 2 2 2 2" xfId="2820"/>
    <cellStyle name="Total 2 3" xfId="2821"/>
    <cellStyle name="Total 2 3 2" xfId="2822"/>
    <cellStyle name="Total 2 4" xfId="2823"/>
    <cellStyle name="Total 2 4 2" xfId="2824"/>
    <cellStyle name="Total 3" xfId="2825"/>
    <cellStyle name="Total 3 2" xfId="2826"/>
    <cellStyle name="Total 4" xfId="2827"/>
    <cellStyle name="Total 4 2" xfId="2828"/>
    <cellStyle name="Warning Text 2" xfId="2829"/>
    <cellStyle name="Warning Text 2 2" xfId="2830"/>
    <cellStyle name="Warning Text 2 3" xfId="2831"/>
    <cellStyle name="Warning Text 2 4" xfId="2832"/>
    <cellStyle name="Warning Text 3" xfId="2833"/>
    <cellStyle name="Warning Text 4" xfId="28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W819"/>
  <sheetViews>
    <sheetView tabSelected="1" zoomScale="60" zoomScaleNormal="60" workbookViewId="0">
      <pane ySplit="12" topLeftCell="A13" activePane="bottomLeft" state="frozen"/>
      <selection pane="bottomLeft" activeCell="A13" sqref="A13"/>
    </sheetView>
  </sheetViews>
  <sheetFormatPr defaultColWidth="9.109375" defaultRowHeight="14.4" x14ac:dyDescent="0.3"/>
  <cols>
    <col min="1" max="1" width="30.5546875" style="91" customWidth="1"/>
    <col min="2" max="2" width="19.109375" style="91" customWidth="1"/>
    <col min="3" max="4" width="17.5546875" style="108" customWidth="1"/>
    <col min="5" max="5" width="15" style="91" customWidth="1"/>
    <col min="6" max="6" width="12.5546875" style="109" customWidth="1"/>
    <col min="7" max="7" width="13.33203125" style="109" customWidth="1"/>
    <col min="8" max="8" width="16.33203125" style="91" customWidth="1"/>
    <col min="9" max="9" width="20.88671875" style="91" customWidth="1"/>
    <col min="10" max="10" width="16.77734375" style="110" customWidth="1"/>
    <col min="11" max="11" width="14.5546875" style="111" customWidth="1"/>
    <col min="12" max="12" width="14.77734375" style="112" customWidth="1"/>
    <col min="13" max="15" width="16.77734375" style="110" customWidth="1"/>
    <col min="16" max="16" width="2.6640625" style="186" customWidth="1"/>
    <col min="17" max="18" width="16.77734375" style="108" customWidth="1"/>
    <col min="19" max="22" width="16.77734375" style="112" customWidth="1"/>
    <col min="23" max="23" width="13.109375" style="93" customWidth="1"/>
    <col min="24" max="37" width="9.109375" style="93"/>
    <col min="38" max="38" width="13.44140625" style="93" bestFit="1" customWidth="1"/>
    <col min="39" max="61" width="9.109375" style="93"/>
    <col min="62" max="16384" width="9.109375" style="91"/>
  </cols>
  <sheetData>
    <row r="1" spans="1:61" s="88" customFormat="1" ht="23.4" x14ac:dyDescent="0.4">
      <c r="A1" s="206" t="s">
        <v>124</v>
      </c>
      <c r="B1" s="113"/>
      <c r="C1" s="113"/>
      <c r="D1" s="113"/>
      <c r="E1" s="113"/>
      <c r="F1" s="113"/>
      <c r="G1" s="113"/>
      <c r="H1" s="113"/>
      <c r="I1" s="113"/>
      <c r="J1" s="113"/>
      <c r="K1" s="114"/>
      <c r="L1" s="205" t="s">
        <v>0</v>
      </c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89"/>
      <c r="X1" s="89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</row>
    <row r="2" spans="1:61" s="88" customFormat="1" ht="23.4" x14ac:dyDescent="0.4">
      <c r="A2" s="115" t="s">
        <v>47</v>
      </c>
      <c r="B2" s="116"/>
      <c r="C2" s="116"/>
      <c r="D2" s="116"/>
      <c r="E2" s="116"/>
      <c r="F2" s="117"/>
      <c r="G2" s="117"/>
      <c r="H2" s="117"/>
      <c r="I2" s="117"/>
      <c r="J2" s="117"/>
      <c r="K2" s="114"/>
      <c r="L2" s="119" t="s">
        <v>123</v>
      </c>
      <c r="M2" s="117"/>
      <c r="N2" s="117"/>
      <c r="O2" s="117"/>
      <c r="P2" s="117"/>
      <c r="Q2" s="114"/>
      <c r="R2" s="114"/>
      <c r="S2" s="117"/>
      <c r="T2" s="117"/>
      <c r="U2" s="117"/>
      <c r="V2" s="117"/>
      <c r="W2" s="89"/>
      <c r="X2" s="89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O2" s="90"/>
      <c r="AP2" s="90"/>
      <c r="AQ2" s="90"/>
      <c r="AR2" s="90"/>
      <c r="AS2" s="90"/>
      <c r="AT2" s="90"/>
      <c r="AU2" s="90"/>
      <c r="AV2" s="90"/>
      <c r="AW2" s="90"/>
      <c r="AX2" s="90"/>
      <c r="AY2" s="90"/>
      <c r="AZ2" s="90"/>
      <c r="BA2" s="90"/>
      <c r="BB2" s="90"/>
      <c r="BC2" s="90"/>
      <c r="BD2" s="90"/>
      <c r="BE2" s="90"/>
      <c r="BF2" s="90"/>
      <c r="BG2" s="90"/>
      <c r="BH2" s="90"/>
      <c r="BI2" s="90"/>
    </row>
    <row r="3" spans="1:61" s="88" customFormat="1" ht="26.4" customHeight="1" x14ac:dyDescent="0.4">
      <c r="A3" s="115" t="s">
        <v>48</v>
      </c>
      <c r="B3" s="118"/>
      <c r="C3" s="118"/>
      <c r="D3" s="118"/>
      <c r="E3" s="118"/>
      <c r="F3" s="117"/>
      <c r="G3" s="117"/>
      <c r="H3" s="117"/>
      <c r="I3" s="117"/>
      <c r="J3" s="117"/>
      <c r="K3" s="114"/>
      <c r="L3" s="119" t="s">
        <v>125</v>
      </c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89"/>
      <c r="X3" s="89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</row>
    <row r="4" spans="1:61" s="88" customFormat="1" ht="26.4" customHeight="1" x14ac:dyDescent="0.4">
      <c r="A4" s="115" t="s">
        <v>49</v>
      </c>
      <c r="B4" s="118"/>
      <c r="C4" s="118"/>
      <c r="D4" s="118"/>
      <c r="E4" s="118"/>
      <c r="F4" s="117"/>
      <c r="G4" s="117"/>
      <c r="H4" s="117"/>
      <c r="I4" s="117"/>
      <c r="J4" s="117"/>
      <c r="K4" s="114"/>
      <c r="L4" s="119" t="s">
        <v>52</v>
      </c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89"/>
      <c r="X4" s="89"/>
      <c r="Y4" s="90"/>
      <c r="Z4" s="90"/>
      <c r="AA4" s="90"/>
      <c r="AB4" s="90"/>
      <c r="AC4" s="90"/>
      <c r="AD4" s="90"/>
      <c r="AE4" s="90"/>
      <c r="AF4" s="90"/>
      <c r="AG4" s="90"/>
      <c r="AH4" s="90"/>
      <c r="AI4" s="90"/>
      <c r="AJ4" s="90"/>
      <c r="AK4" s="90"/>
      <c r="AL4" s="90"/>
      <c r="AM4" s="90"/>
      <c r="AN4" s="90"/>
      <c r="AO4" s="90"/>
      <c r="AP4" s="90"/>
      <c r="AQ4" s="90"/>
      <c r="AR4" s="90"/>
      <c r="AS4" s="90"/>
      <c r="AT4" s="90"/>
      <c r="AU4" s="90"/>
      <c r="AV4" s="90"/>
      <c r="AW4" s="90"/>
      <c r="AX4" s="90"/>
      <c r="AY4" s="90"/>
      <c r="AZ4" s="90"/>
      <c r="BA4" s="90"/>
      <c r="BB4" s="90"/>
      <c r="BC4" s="90"/>
      <c r="BD4" s="90"/>
      <c r="BE4" s="90"/>
      <c r="BF4" s="90"/>
      <c r="BG4" s="90"/>
      <c r="BH4" s="90"/>
      <c r="BI4" s="90"/>
    </row>
    <row r="5" spans="1:61" s="88" customFormat="1" ht="26.4" customHeight="1" x14ac:dyDescent="0.4">
      <c r="A5" s="204" t="s">
        <v>46</v>
      </c>
      <c r="B5" s="118"/>
      <c r="C5" s="118"/>
      <c r="D5" s="118"/>
      <c r="E5" s="118"/>
      <c r="F5" s="117"/>
      <c r="G5" s="207" t="s">
        <v>126</v>
      </c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117"/>
      <c r="T5" s="117"/>
      <c r="U5" s="117"/>
      <c r="V5" s="117"/>
      <c r="W5" s="89"/>
      <c r="X5" s="89"/>
      <c r="Y5" s="90"/>
      <c r="Z5" s="90"/>
      <c r="AA5" s="90"/>
      <c r="AB5" s="90"/>
      <c r="AC5" s="90"/>
      <c r="AD5" s="90"/>
      <c r="AE5" s="90"/>
      <c r="AF5" s="90"/>
      <c r="AG5" s="90"/>
      <c r="AH5" s="90"/>
      <c r="AI5" s="90"/>
      <c r="AJ5" s="90"/>
      <c r="AK5" s="90"/>
      <c r="AL5" s="90"/>
      <c r="AM5" s="90"/>
      <c r="AN5" s="90"/>
      <c r="AO5" s="90"/>
      <c r="AP5" s="90"/>
      <c r="AQ5" s="90"/>
      <c r="AR5" s="90"/>
      <c r="AS5" s="90"/>
      <c r="AT5" s="90"/>
      <c r="AU5" s="90"/>
      <c r="AV5" s="90"/>
      <c r="AW5" s="90"/>
      <c r="AX5" s="90"/>
      <c r="AY5" s="90"/>
      <c r="AZ5" s="90"/>
      <c r="BA5" s="90"/>
      <c r="BB5" s="90"/>
      <c r="BC5" s="90"/>
      <c r="BD5" s="90"/>
      <c r="BE5" s="90"/>
      <c r="BF5" s="90"/>
      <c r="BG5" s="90"/>
      <c r="BH5" s="90"/>
      <c r="BI5" s="90"/>
    </row>
    <row r="6" spans="1:61" s="88" customFormat="1" ht="12.6" customHeight="1" thickBot="1" x14ac:dyDescent="0.45">
      <c r="A6" s="120"/>
      <c r="B6" s="121"/>
      <c r="C6" s="117"/>
      <c r="D6" s="117"/>
      <c r="E6" s="117"/>
      <c r="F6" s="117"/>
      <c r="G6" s="117"/>
      <c r="H6" s="117"/>
      <c r="I6" s="117"/>
      <c r="J6" s="117"/>
      <c r="K6" s="122"/>
      <c r="L6" s="117"/>
      <c r="M6" s="117"/>
      <c r="N6" s="117"/>
      <c r="O6" s="117"/>
      <c r="P6" s="117"/>
      <c r="Q6" s="117"/>
      <c r="R6" s="117"/>
      <c r="S6" s="117"/>
      <c r="T6" s="117"/>
      <c r="U6" s="117"/>
      <c r="V6" s="117"/>
      <c r="W6" s="89"/>
      <c r="X6" s="89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90"/>
      <c r="AL6" s="90"/>
      <c r="AM6" s="90"/>
      <c r="AN6" s="90"/>
      <c r="AO6" s="90"/>
      <c r="AP6" s="90"/>
      <c r="AQ6" s="90"/>
      <c r="AR6" s="90"/>
      <c r="AS6" s="90"/>
      <c r="AT6" s="90"/>
      <c r="AU6" s="90"/>
      <c r="AV6" s="90"/>
      <c r="AW6" s="90"/>
      <c r="AX6" s="90"/>
      <c r="AY6" s="90"/>
      <c r="AZ6" s="90"/>
      <c r="BA6" s="90"/>
      <c r="BB6" s="90"/>
      <c r="BC6" s="90"/>
      <c r="BD6" s="90"/>
      <c r="BE6" s="90"/>
      <c r="BF6" s="90"/>
      <c r="BG6" s="90"/>
      <c r="BH6" s="90"/>
      <c r="BI6" s="90"/>
    </row>
    <row r="7" spans="1:61" ht="22.8" customHeight="1" thickBot="1" x14ac:dyDescent="0.4">
      <c r="A7" s="123"/>
      <c r="B7" s="124"/>
      <c r="C7" s="209" t="s">
        <v>1</v>
      </c>
      <c r="D7" s="209"/>
      <c r="E7" s="209"/>
      <c r="F7" s="209"/>
      <c r="G7" s="209"/>
      <c r="H7" s="209"/>
      <c r="I7" s="209"/>
      <c r="J7" s="209"/>
      <c r="K7" s="209"/>
      <c r="L7" s="209"/>
      <c r="M7" s="208" t="s">
        <v>2</v>
      </c>
      <c r="N7" s="208"/>
      <c r="O7" s="208"/>
      <c r="P7" s="187"/>
      <c r="Q7" s="210" t="s">
        <v>3</v>
      </c>
      <c r="R7" s="210"/>
      <c r="S7" s="210"/>
      <c r="T7" s="210"/>
      <c r="U7" s="210"/>
      <c r="V7" s="210"/>
      <c r="W7" s="92"/>
      <c r="X7" s="92"/>
    </row>
    <row r="8" spans="1:61" ht="39" customHeight="1" thickBot="1" x14ac:dyDescent="0.35">
      <c r="A8" s="123"/>
      <c r="B8" s="125"/>
      <c r="C8" s="209"/>
      <c r="D8" s="209"/>
      <c r="E8" s="209"/>
      <c r="F8" s="209"/>
      <c r="G8" s="209"/>
      <c r="H8" s="209"/>
      <c r="I8" s="209"/>
      <c r="J8" s="209"/>
      <c r="K8" s="209"/>
      <c r="L8" s="209"/>
      <c r="M8" s="177" t="s">
        <v>4</v>
      </c>
      <c r="N8" s="211" t="s">
        <v>5</v>
      </c>
      <c r="O8" s="211"/>
      <c r="P8" s="198"/>
      <c r="Q8" s="126"/>
      <c r="R8" s="126"/>
      <c r="S8" s="212" t="s">
        <v>50</v>
      </c>
      <c r="T8" s="212"/>
      <c r="U8" s="212" t="s">
        <v>51</v>
      </c>
      <c r="V8" s="212"/>
      <c r="W8" s="91"/>
      <c r="X8" s="91"/>
    </row>
    <row r="9" spans="1:61" ht="8.4" customHeight="1" thickBot="1" x14ac:dyDescent="0.35">
      <c r="A9" s="127"/>
      <c r="B9" s="124"/>
      <c r="C9" s="199"/>
      <c r="D9" s="199"/>
      <c r="E9" s="199"/>
      <c r="F9" s="199"/>
      <c r="G9" s="199"/>
      <c r="H9" s="199"/>
      <c r="I9" s="199"/>
      <c r="J9" s="199"/>
      <c r="K9" s="199"/>
      <c r="L9" s="199"/>
      <c r="M9" s="200"/>
      <c r="N9" s="201"/>
      <c r="O9" s="201"/>
      <c r="P9" s="202"/>
      <c r="Q9" s="126"/>
      <c r="R9" s="126"/>
      <c r="S9" s="203"/>
      <c r="T9" s="203"/>
      <c r="U9" s="203"/>
      <c r="V9" s="203"/>
      <c r="W9" s="91"/>
      <c r="X9" s="91"/>
    </row>
    <row r="10" spans="1:61" s="94" customFormat="1" ht="71.400000000000006" customHeight="1" x14ac:dyDescent="0.3">
      <c r="A10" s="128" t="s">
        <v>110</v>
      </c>
      <c r="B10" s="128" t="s">
        <v>103</v>
      </c>
      <c r="C10" s="192" t="s">
        <v>109</v>
      </c>
      <c r="D10" s="192" t="s">
        <v>97</v>
      </c>
      <c r="E10" s="193" t="s">
        <v>7</v>
      </c>
      <c r="F10" s="194" t="s">
        <v>8</v>
      </c>
      <c r="G10" s="194" t="s">
        <v>9</v>
      </c>
      <c r="H10" s="193" t="s">
        <v>104</v>
      </c>
      <c r="I10" s="193" t="s">
        <v>105</v>
      </c>
      <c r="J10" s="195" t="s">
        <v>106</v>
      </c>
      <c r="K10" s="193" t="s">
        <v>107</v>
      </c>
      <c r="L10" s="196" t="s">
        <v>108</v>
      </c>
      <c r="M10" s="195" t="s">
        <v>10</v>
      </c>
      <c r="N10" s="196" t="s">
        <v>11</v>
      </c>
      <c r="O10" s="196" t="s">
        <v>12</v>
      </c>
      <c r="P10" s="178"/>
      <c r="Q10" s="195" t="s">
        <v>13</v>
      </c>
      <c r="R10" s="192" t="s">
        <v>97</v>
      </c>
      <c r="S10" s="195" t="s">
        <v>11</v>
      </c>
      <c r="T10" s="195" t="s">
        <v>12</v>
      </c>
      <c r="U10" s="195" t="s">
        <v>11</v>
      </c>
      <c r="V10" s="197" t="s">
        <v>12</v>
      </c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</row>
    <row r="11" spans="1:61" s="95" customFormat="1" ht="39.6" customHeight="1" x14ac:dyDescent="0.3">
      <c r="A11" s="129" t="s">
        <v>83</v>
      </c>
      <c r="B11" s="130" t="s">
        <v>82</v>
      </c>
      <c r="C11" s="131" t="s">
        <v>84</v>
      </c>
      <c r="D11" s="175" t="s">
        <v>98</v>
      </c>
      <c r="E11" s="132">
        <v>12.5</v>
      </c>
      <c r="F11" s="132">
        <v>100</v>
      </c>
      <c r="G11" s="132">
        <v>2</v>
      </c>
      <c r="H11" s="133">
        <v>110149</v>
      </c>
      <c r="I11" s="134" t="s">
        <v>85</v>
      </c>
      <c r="J11" s="135">
        <v>19.23</v>
      </c>
      <c r="K11" s="136">
        <v>0.41849999999999998</v>
      </c>
      <c r="L11" s="16">
        <v>8.0500000000000007</v>
      </c>
      <c r="M11" s="16">
        <v>8.0500000000000007</v>
      </c>
      <c r="N11" s="16">
        <v>15</v>
      </c>
      <c r="O11" s="137" t="s">
        <v>86</v>
      </c>
      <c r="P11" s="178"/>
      <c r="Q11" s="139">
        <v>130990</v>
      </c>
      <c r="R11" s="175" t="s">
        <v>26</v>
      </c>
      <c r="S11" s="16">
        <v>23.05</v>
      </c>
      <c r="T11" s="16" t="s">
        <v>91</v>
      </c>
      <c r="U11" s="16">
        <v>22.75</v>
      </c>
      <c r="V11" s="140" t="s">
        <v>92</v>
      </c>
    </row>
    <row r="12" spans="1:61" s="94" customFormat="1" x14ac:dyDescent="0.3">
      <c r="A12" s="141" t="s">
        <v>14</v>
      </c>
      <c r="B12" s="130" t="s">
        <v>15</v>
      </c>
      <c r="C12" s="130" t="s">
        <v>16</v>
      </c>
      <c r="D12" s="176" t="s">
        <v>17</v>
      </c>
      <c r="E12" s="133" t="s">
        <v>18</v>
      </c>
      <c r="F12" s="132" t="s">
        <v>19</v>
      </c>
      <c r="G12" s="132" t="s">
        <v>20</v>
      </c>
      <c r="H12" s="133" t="s">
        <v>21</v>
      </c>
      <c r="I12" s="133" t="s">
        <v>22</v>
      </c>
      <c r="J12" s="16" t="s">
        <v>23</v>
      </c>
      <c r="K12" s="133" t="s">
        <v>24</v>
      </c>
      <c r="L12" s="137" t="s">
        <v>90</v>
      </c>
      <c r="M12" s="16" t="s">
        <v>25</v>
      </c>
      <c r="N12" s="16" t="s">
        <v>26</v>
      </c>
      <c r="O12" s="16" t="s">
        <v>45</v>
      </c>
      <c r="P12" s="179"/>
      <c r="Q12" s="142" t="s">
        <v>27</v>
      </c>
      <c r="R12" s="142" t="s">
        <v>28</v>
      </c>
      <c r="S12" s="138" t="s">
        <v>29</v>
      </c>
      <c r="T12" s="137" t="s">
        <v>30</v>
      </c>
      <c r="U12" s="137" t="s">
        <v>31</v>
      </c>
      <c r="V12" s="137" t="s">
        <v>32</v>
      </c>
      <c r="W12" s="96"/>
      <c r="X12" s="96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</row>
    <row r="13" spans="1:61" s="152" customFormat="1" x14ac:dyDescent="0.3">
      <c r="A13" s="71"/>
      <c r="B13" s="71"/>
      <c r="C13" s="3"/>
      <c r="D13" s="3"/>
      <c r="E13" s="1"/>
      <c r="F13" s="2"/>
      <c r="G13" s="2"/>
      <c r="H13" s="8"/>
      <c r="I13" s="97"/>
      <c r="J13" s="143"/>
      <c r="K13" s="144"/>
      <c r="L13" s="145"/>
      <c r="M13" s="146"/>
      <c r="N13" s="146"/>
      <c r="O13" s="147"/>
      <c r="P13" s="180"/>
      <c r="Q13" s="148"/>
      <c r="R13" s="148"/>
      <c r="S13" s="149"/>
      <c r="T13" s="148"/>
      <c r="U13" s="150"/>
      <c r="V13" s="148"/>
      <c r="W13" s="151"/>
      <c r="X13" s="151"/>
    </row>
    <row r="14" spans="1:61" s="152" customFormat="1" x14ac:dyDescent="0.3">
      <c r="A14" s="71"/>
      <c r="B14" s="71"/>
      <c r="C14" s="3"/>
      <c r="D14" s="3"/>
      <c r="E14" s="1"/>
      <c r="F14" s="2"/>
      <c r="G14" s="2"/>
      <c r="H14" s="8"/>
      <c r="I14" s="97"/>
      <c r="J14" s="143"/>
      <c r="K14" s="144"/>
      <c r="L14" s="145"/>
      <c r="M14" s="146"/>
      <c r="N14" s="146"/>
      <c r="O14" s="147"/>
      <c r="P14" s="180"/>
      <c r="Q14" s="148"/>
      <c r="R14" s="148"/>
      <c r="S14" s="149"/>
      <c r="T14" s="148"/>
      <c r="U14" s="150"/>
      <c r="V14" s="148"/>
      <c r="W14" s="151"/>
      <c r="X14" s="151"/>
    </row>
    <row r="15" spans="1:61" s="152" customFormat="1" x14ac:dyDescent="0.3">
      <c r="A15" s="71"/>
      <c r="B15" s="71"/>
      <c r="C15" s="3"/>
      <c r="D15" s="3"/>
      <c r="E15" s="1"/>
      <c r="F15" s="2"/>
      <c r="G15" s="2"/>
      <c r="H15" s="8"/>
      <c r="I15" s="97"/>
      <c r="J15" s="143"/>
      <c r="K15" s="144"/>
      <c r="L15" s="145"/>
      <c r="M15" s="146"/>
      <c r="N15" s="146"/>
      <c r="O15" s="147"/>
      <c r="P15" s="180"/>
      <c r="Q15" s="148"/>
      <c r="R15" s="148"/>
      <c r="S15" s="149"/>
      <c r="T15" s="148"/>
      <c r="U15" s="150"/>
      <c r="V15" s="148"/>
      <c r="W15" s="151"/>
      <c r="X15" s="151"/>
    </row>
    <row r="16" spans="1:61" s="152" customFormat="1" x14ac:dyDescent="0.3">
      <c r="A16" s="71"/>
      <c r="B16" s="71"/>
      <c r="C16" s="3"/>
      <c r="D16" s="3"/>
      <c r="E16" s="1"/>
      <c r="F16" s="2"/>
      <c r="G16" s="2"/>
      <c r="H16" s="8"/>
      <c r="I16" s="97"/>
      <c r="J16" s="143"/>
      <c r="K16" s="144"/>
      <c r="L16" s="145"/>
      <c r="M16" s="146"/>
      <c r="N16" s="146"/>
      <c r="O16" s="147"/>
      <c r="P16" s="180"/>
      <c r="Q16" s="148"/>
      <c r="R16" s="148"/>
      <c r="S16" s="149"/>
      <c r="T16" s="148"/>
      <c r="U16" s="150"/>
      <c r="V16" s="148"/>
      <c r="W16" s="151"/>
      <c r="X16" s="151"/>
    </row>
    <row r="17" spans="1:61" s="152" customFormat="1" x14ac:dyDescent="0.3">
      <c r="A17" s="71"/>
      <c r="B17" s="71"/>
      <c r="C17" s="3"/>
      <c r="D17" s="3"/>
      <c r="E17" s="1"/>
      <c r="F17" s="2"/>
      <c r="G17" s="2"/>
      <c r="H17" s="8"/>
      <c r="I17" s="97"/>
      <c r="J17" s="143"/>
      <c r="K17" s="144"/>
      <c r="L17" s="145"/>
      <c r="M17" s="146"/>
      <c r="N17" s="146"/>
      <c r="O17" s="147"/>
      <c r="P17" s="180"/>
      <c r="Q17" s="148"/>
      <c r="R17" s="148"/>
      <c r="S17" s="149"/>
      <c r="T17" s="148"/>
      <c r="U17" s="150"/>
      <c r="V17" s="148"/>
      <c r="W17" s="151"/>
      <c r="X17" s="151"/>
    </row>
    <row r="18" spans="1:61" s="152" customFormat="1" x14ac:dyDescent="0.3">
      <c r="A18" s="71"/>
      <c r="B18" s="71"/>
      <c r="C18" s="3"/>
      <c r="D18" s="3"/>
      <c r="E18" s="1"/>
      <c r="F18" s="2"/>
      <c r="G18" s="2"/>
      <c r="H18" s="8"/>
      <c r="I18" s="97"/>
      <c r="J18" s="143"/>
      <c r="K18" s="144"/>
      <c r="L18" s="145"/>
      <c r="M18" s="146"/>
      <c r="N18" s="146"/>
      <c r="O18" s="147"/>
      <c r="P18" s="180"/>
      <c r="Q18" s="148"/>
      <c r="R18" s="148"/>
      <c r="S18" s="149"/>
      <c r="T18" s="148"/>
      <c r="U18" s="150"/>
      <c r="V18" s="148"/>
      <c r="W18" s="151"/>
      <c r="X18" s="151"/>
    </row>
    <row r="19" spans="1:61" s="152" customFormat="1" x14ac:dyDescent="0.3">
      <c r="A19" s="74"/>
      <c r="B19" s="71"/>
      <c r="C19" s="17"/>
      <c r="D19" s="17"/>
      <c r="E19" s="18"/>
      <c r="F19" s="19"/>
      <c r="G19" s="19"/>
      <c r="H19" s="75"/>
      <c r="I19" s="97"/>
      <c r="J19" s="143"/>
      <c r="K19" s="144"/>
      <c r="L19" s="145"/>
      <c r="M19" s="146"/>
      <c r="N19" s="146"/>
      <c r="O19" s="147"/>
      <c r="P19" s="180"/>
      <c r="Q19" s="148"/>
      <c r="R19" s="148"/>
      <c r="S19" s="149"/>
      <c r="T19" s="148"/>
      <c r="U19" s="150"/>
      <c r="V19" s="148"/>
      <c r="W19" s="151"/>
      <c r="X19" s="151"/>
    </row>
    <row r="20" spans="1:61" s="152" customFormat="1" x14ac:dyDescent="0.3">
      <c r="A20" s="76"/>
      <c r="B20" s="71"/>
      <c r="C20" s="3"/>
      <c r="D20" s="3"/>
      <c r="E20" s="1"/>
      <c r="F20" s="19"/>
      <c r="G20" s="19"/>
      <c r="H20" s="75"/>
      <c r="I20" s="97"/>
      <c r="J20" s="143"/>
      <c r="K20" s="144"/>
      <c r="L20" s="145"/>
      <c r="M20" s="146"/>
      <c r="N20" s="146"/>
      <c r="O20" s="147"/>
      <c r="P20" s="180"/>
      <c r="Q20" s="148"/>
      <c r="R20" s="148"/>
      <c r="S20" s="149"/>
      <c r="T20" s="148"/>
      <c r="U20" s="150"/>
      <c r="V20" s="148"/>
      <c r="W20" s="151"/>
      <c r="X20" s="151"/>
    </row>
    <row r="21" spans="1:61" s="152" customFormat="1" x14ac:dyDescent="0.3">
      <c r="A21" s="76"/>
      <c r="B21" s="71"/>
      <c r="C21" s="3"/>
      <c r="D21" s="3"/>
      <c r="E21" s="1"/>
      <c r="F21" s="19"/>
      <c r="G21" s="19"/>
      <c r="H21" s="75"/>
      <c r="I21" s="97"/>
      <c r="J21" s="143"/>
      <c r="K21" s="144"/>
      <c r="L21" s="145"/>
      <c r="M21" s="146"/>
      <c r="N21" s="146"/>
      <c r="O21" s="147"/>
      <c r="P21" s="180"/>
      <c r="Q21" s="148"/>
      <c r="R21" s="148"/>
      <c r="S21" s="149"/>
      <c r="T21" s="148"/>
      <c r="U21" s="150"/>
      <c r="V21" s="148"/>
      <c r="W21" s="151"/>
      <c r="X21" s="151"/>
    </row>
    <row r="22" spans="1:61" s="152" customFormat="1" x14ac:dyDescent="0.3">
      <c r="A22" s="74"/>
      <c r="B22" s="71"/>
      <c r="C22" s="17"/>
      <c r="D22" s="17"/>
      <c r="E22" s="20"/>
      <c r="F22" s="21"/>
      <c r="G22" s="21"/>
      <c r="H22" s="75"/>
      <c r="I22" s="97"/>
      <c r="J22" s="143"/>
      <c r="K22" s="144"/>
      <c r="L22" s="145"/>
      <c r="M22" s="146"/>
      <c r="N22" s="146"/>
      <c r="O22" s="147"/>
      <c r="P22" s="180"/>
      <c r="Q22" s="148"/>
      <c r="R22" s="148"/>
      <c r="S22" s="149"/>
      <c r="T22" s="148"/>
      <c r="U22" s="150"/>
      <c r="V22" s="148"/>
      <c r="W22" s="151"/>
      <c r="X22" s="151"/>
    </row>
    <row r="23" spans="1:61" s="152" customFormat="1" x14ac:dyDescent="0.3">
      <c r="A23" s="74"/>
      <c r="B23" s="71"/>
      <c r="C23" s="22"/>
      <c r="D23" s="22"/>
      <c r="E23" s="23"/>
      <c r="F23" s="19"/>
      <c r="G23" s="19"/>
      <c r="H23" s="75"/>
      <c r="I23" s="97"/>
      <c r="J23" s="143"/>
      <c r="K23" s="144"/>
      <c r="L23" s="145"/>
      <c r="M23" s="146"/>
      <c r="N23" s="146"/>
      <c r="O23" s="147"/>
      <c r="P23" s="180"/>
      <c r="Q23" s="148"/>
      <c r="R23" s="148"/>
      <c r="S23" s="149"/>
      <c r="T23" s="148"/>
      <c r="U23" s="150"/>
      <c r="V23" s="148"/>
      <c r="W23" s="151"/>
      <c r="X23" s="151"/>
    </row>
    <row r="24" spans="1:61" s="152" customFormat="1" x14ac:dyDescent="0.3">
      <c r="A24" s="74"/>
      <c r="B24" s="71"/>
      <c r="C24" s="17"/>
      <c r="D24" s="17"/>
      <c r="E24" s="23"/>
      <c r="F24" s="19"/>
      <c r="G24" s="19"/>
      <c r="H24" s="75"/>
      <c r="I24" s="97"/>
      <c r="J24" s="143"/>
      <c r="K24" s="144"/>
      <c r="L24" s="145"/>
      <c r="M24" s="146"/>
      <c r="N24" s="146"/>
      <c r="O24" s="147"/>
      <c r="P24" s="180"/>
      <c r="Q24" s="148"/>
      <c r="R24" s="148"/>
      <c r="S24" s="149"/>
      <c r="T24" s="148"/>
      <c r="U24" s="150"/>
      <c r="V24" s="148"/>
      <c r="W24" s="151"/>
      <c r="X24" s="151"/>
    </row>
    <row r="25" spans="1:61" s="152" customFormat="1" x14ac:dyDescent="0.3">
      <c r="A25" s="74"/>
      <c r="B25" s="71"/>
      <c r="C25" s="17"/>
      <c r="D25" s="17"/>
      <c r="E25" s="24"/>
      <c r="F25" s="25"/>
      <c r="G25" s="19"/>
      <c r="H25" s="75"/>
      <c r="I25" s="97"/>
      <c r="J25" s="143"/>
      <c r="K25" s="144"/>
      <c r="L25" s="145"/>
      <c r="M25" s="146"/>
      <c r="N25" s="146"/>
      <c r="O25" s="147"/>
      <c r="P25" s="180"/>
      <c r="Q25" s="148"/>
      <c r="R25" s="148"/>
      <c r="S25" s="149"/>
      <c r="T25" s="148"/>
      <c r="U25" s="150"/>
      <c r="V25" s="148"/>
      <c r="W25" s="151"/>
      <c r="X25" s="151"/>
    </row>
    <row r="26" spans="1:61" s="152" customFormat="1" x14ac:dyDescent="0.3">
      <c r="A26" s="74"/>
      <c r="B26" s="71"/>
      <c r="C26" s="17"/>
      <c r="D26" s="17"/>
      <c r="E26" s="24"/>
      <c r="F26" s="19"/>
      <c r="G26" s="26"/>
      <c r="H26" s="75"/>
      <c r="I26" s="97"/>
      <c r="J26" s="143"/>
      <c r="K26" s="144"/>
      <c r="L26" s="145"/>
      <c r="M26" s="146"/>
      <c r="N26" s="146"/>
      <c r="O26" s="147"/>
      <c r="P26" s="180"/>
      <c r="Q26" s="148"/>
      <c r="R26" s="148"/>
      <c r="S26" s="149"/>
      <c r="T26" s="148"/>
      <c r="U26" s="150"/>
      <c r="V26" s="148"/>
      <c r="W26" s="151"/>
      <c r="X26" s="151"/>
    </row>
    <row r="27" spans="1:61" s="152" customFormat="1" x14ac:dyDescent="0.3">
      <c r="A27" s="74"/>
      <c r="B27" s="71"/>
      <c r="C27" s="17"/>
      <c r="D27" s="17"/>
      <c r="E27" s="24"/>
      <c r="F27" s="26"/>
      <c r="G27" s="19"/>
      <c r="H27" s="75"/>
      <c r="I27" s="97"/>
      <c r="J27" s="143"/>
      <c r="K27" s="144"/>
      <c r="L27" s="145"/>
      <c r="M27" s="146"/>
      <c r="N27" s="146"/>
      <c r="O27" s="147"/>
      <c r="P27" s="180"/>
      <c r="Q27" s="148"/>
      <c r="R27" s="148"/>
      <c r="S27" s="149"/>
      <c r="T27" s="148"/>
      <c r="U27" s="150"/>
      <c r="V27" s="148"/>
      <c r="W27" s="151"/>
      <c r="X27" s="151"/>
    </row>
    <row r="28" spans="1:61" s="152" customFormat="1" x14ac:dyDescent="0.3">
      <c r="A28" s="74"/>
      <c r="B28" s="71"/>
      <c r="C28" s="17"/>
      <c r="D28" s="17"/>
      <c r="E28" s="27"/>
      <c r="F28" s="19"/>
      <c r="G28" s="19"/>
      <c r="H28" s="75"/>
      <c r="I28" s="97"/>
      <c r="J28" s="143"/>
      <c r="K28" s="144"/>
      <c r="L28" s="145"/>
      <c r="M28" s="146"/>
      <c r="N28" s="146"/>
      <c r="O28" s="147"/>
      <c r="P28" s="180"/>
      <c r="Q28" s="148"/>
      <c r="R28" s="148"/>
      <c r="S28" s="149"/>
      <c r="T28" s="148"/>
      <c r="U28" s="150"/>
      <c r="V28" s="148"/>
      <c r="W28" s="151"/>
      <c r="X28" s="151"/>
    </row>
    <row r="29" spans="1:61" s="152" customFormat="1" x14ac:dyDescent="0.3">
      <c r="A29" s="74"/>
      <c r="B29" s="71"/>
      <c r="C29" s="17"/>
      <c r="D29" s="17"/>
      <c r="E29" s="27"/>
      <c r="F29" s="19"/>
      <c r="G29" s="19"/>
      <c r="H29" s="75"/>
      <c r="I29" s="97"/>
      <c r="J29" s="143"/>
      <c r="K29" s="144"/>
      <c r="L29" s="145"/>
      <c r="M29" s="146"/>
      <c r="N29" s="146"/>
      <c r="O29" s="147"/>
      <c r="P29" s="180"/>
      <c r="Q29" s="148"/>
      <c r="R29" s="148"/>
      <c r="S29" s="149"/>
      <c r="T29" s="148"/>
      <c r="U29" s="150"/>
      <c r="V29" s="148"/>
      <c r="W29" s="151"/>
      <c r="X29" s="151"/>
    </row>
    <row r="30" spans="1:61" s="152" customFormat="1" x14ac:dyDescent="0.3">
      <c r="A30" s="74"/>
      <c r="B30" s="71"/>
      <c r="C30" s="17"/>
      <c r="D30" s="17"/>
      <c r="E30" s="28"/>
      <c r="F30" s="19"/>
      <c r="G30" s="19"/>
      <c r="H30" s="75"/>
      <c r="I30" s="97"/>
      <c r="J30" s="143"/>
      <c r="K30" s="144"/>
      <c r="L30" s="145"/>
      <c r="M30" s="146"/>
      <c r="N30" s="146"/>
      <c r="O30" s="147"/>
      <c r="P30" s="180"/>
      <c r="Q30" s="148"/>
      <c r="R30" s="148"/>
      <c r="S30" s="149"/>
      <c r="T30" s="148"/>
      <c r="U30" s="150"/>
      <c r="V30" s="148"/>
      <c r="W30" s="151"/>
      <c r="X30" s="151"/>
    </row>
    <row r="31" spans="1:61" s="152" customFormat="1" x14ac:dyDescent="0.3">
      <c r="A31" s="74"/>
      <c r="B31" s="71"/>
      <c r="C31" s="17"/>
      <c r="D31" s="17"/>
      <c r="E31" s="29"/>
      <c r="F31" s="19"/>
      <c r="G31" s="19"/>
      <c r="H31" s="75"/>
      <c r="I31" s="97"/>
      <c r="J31" s="143"/>
      <c r="K31" s="144"/>
      <c r="L31" s="145"/>
      <c r="M31" s="146"/>
      <c r="N31" s="146"/>
      <c r="O31" s="147"/>
      <c r="P31" s="180"/>
      <c r="Q31" s="148"/>
      <c r="R31" s="148"/>
      <c r="S31" s="149"/>
      <c r="T31" s="148"/>
      <c r="U31" s="150"/>
      <c r="V31" s="148"/>
      <c r="W31" s="151"/>
      <c r="X31" s="151"/>
    </row>
    <row r="32" spans="1:61" s="159" customFormat="1" x14ac:dyDescent="0.3">
      <c r="A32" s="74"/>
      <c r="B32" s="71"/>
      <c r="C32" s="17"/>
      <c r="D32" s="17"/>
      <c r="E32" s="30"/>
      <c r="F32" s="19"/>
      <c r="G32" s="19"/>
      <c r="H32" s="75"/>
      <c r="I32" s="97"/>
      <c r="J32" s="153"/>
      <c r="K32" s="144"/>
      <c r="L32" s="145"/>
      <c r="M32" s="154"/>
      <c r="N32" s="154"/>
      <c r="O32" s="155"/>
      <c r="P32" s="180"/>
      <c r="Q32" s="156"/>
      <c r="R32" s="156"/>
      <c r="S32" s="157"/>
      <c r="T32" s="156"/>
      <c r="U32" s="158"/>
      <c r="V32" s="156"/>
      <c r="W32" s="151"/>
      <c r="X32" s="151"/>
      <c r="Y32" s="152"/>
      <c r="Z32" s="152"/>
      <c r="AA32" s="152"/>
      <c r="AB32" s="152"/>
      <c r="AC32" s="152"/>
      <c r="AD32" s="152"/>
      <c r="AE32" s="152"/>
      <c r="AF32" s="152"/>
      <c r="AG32" s="152"/>
      <c r="AH32" s="152"/>
      <c r="AI32" s="152"/>
      <c r="AJ32" s="152"/>
      <c r="AK32" s="152"/>
      <c r="AL32" s="152"/>
      <c r="AM32" s="152"/>
      <c r="AN32" s="152"/>
      <c r="AO32" s="152"/>
      <c r="AP32" s="152"/>
      <c r="AQ32" s="152"/>
      <c r="AR32" s="152"/>
      <c r="AS32" s="152"/>
      <c r="AT32" s="152"/>
      <c r="AU32" s="152"/>
      <c r="AV32" s="152"/>
      <c r="AW32" s="152"/>
      <c r="AX32" s="152"/>
      <c r="AY32" s="152"/>
      <c r="AZ32" s="152"/>
      <c r="BA32" s="152"/>
      <c r="BB32" s="152"/>
      <c r="BC32" s="152"/>
      <c r="BD32" s="152"/>
      <c r="BE32" s="152"/>
      <c r="BF32" s="152"/>
      <c r="BG32" s="152"/>
      <c r="BH32" s="152"/>
      <c r="BI32" s="152"/>
    </row>
    <row r="33" spans="1:61" s="159" customFormat="1" x14ac:dyDescent="0.3">
      <c r="A33" s="74"/>
      <c r="B33" s="71"/>
      <c r="C33" s="17"/>
      <c r="D33" s="17"/>
      <c r="E33" s="31"/>
      <c r="F33" s="19"/>
      <c r="G33" s="19"/>
      <c r="H33" s="75"/>
      <c r="I33" s="97"/>
      <c r="J33" s="153"/>
      <c r="K33" s="144"/>
      <c r="L33" s="145"/>
      <c r="M33" s="154"/>
      <c r="N33" s="154"/>
      <c r="O33" s="155"/>
      <c r="P33" s="180"/>
      <c r="Q33" s="156"/>
      <c r="R33" s="156"/>
      <c r="S33" s="157"/>
      <c r="T33" s="156"/>
      <c r="U33" s="158"/>
      <c r="V33" s="156"/>
      <c r="W33" s="151"/>
      <c r="X33" s="151"/>
      <c r="Y33" s="152"/>
      <c r="Z33" s="152"/>
      <c r="AA33" s="152"/>
      <c r="AB33" s="152"/>
      <c r="AC33" s="152"/>
      <c r="AD33" s="152"/>
      <c r="AE33" s="152"/>
      <c r="AF33" s="152"/>
      <c r="AG33" s="152"/>
      <c r="AH33" s="152"/>
      <c r="AI33" s="152"/>
      <c r="AJ33" s="152"/>
      <c r="AK33" s="152"/>
      <c r="AL33" s="152"/>
      <c r="AM33" s="152"/>
      <c r="AN33" s="152"/>
      <c r="AO33" s="152"/>
      <c r="AP33" s="152"/>
      <c r="AQ33" s="152"/>
      <c r="AR33" s="152"/>
      <c r="AS33" s="152"/>
      <c r="AT33" s="152"/>
      <c r="AU33" s="152"/>
      <c r="AV33" s="152"/>
      <c r="AW33" s="152"/>
      <c r="AX33" s="152"/>
      <c r="AY33" s="152"/>
      <c r="AZ33" s="152"/>
      <c r="BA33" s="152"/>
      <c r="BB33" s="152"/>
      <c r="BC33" s="152"/>
      <c r="BD33" s="152"/>
      <c r="BE33" s="152"/>
      <c r="BF33" s="152"/>
      <c r="BG33" s="152"/>
      <c r="BH33" s="152"/>
      <c r="BI33" s="152"/>
    </row>
    <row r="34" spans="1:61" s="159" customFormat="1" x14ac:dyDescent="0.3">
      <c r="A34" s="74"/>
      <c r="B34" s="71"/>
      <c r="C34" s="17"/>
      <c r="D34" s="17"/>
      <c r="E34" s="32"/>
      <c r="F34" s="33"/>
      <c r="G34" s="34"/>
      <c r="H34" s="75"/>
      <c r="I34" s="97"/>
      <c r="J34" s="153"/>
      <c r="K34" s="144"/>
      <c r="L34" s="145"/>
      <c r="M34" s="154"/>
      <c r="N34" s="154"/>
      <c r="O34" s="155"/>
      <c r="P34" s="180"/>
      <c r="Q34" s="156"/>
      <c r="R34" s="156"/>
      <c r="S34" s="157"/>
      <c r="T34" s="156"/>
      <c r="U34" s="158"/>
      <c r="V34" s="156"/>
      <c r="W34" s="151"/>
      <c r="X34" s="151"/>
      <c r="Y34" s="152"/>
      <c r="Z34" s="152"/>
      <c r="AA34" s="152"/>
      <c r="AB34" s="152"/>
      <c r="AC34" s="152"/>
      <c r="AD34" s="152"/>
      <c r="AE34" s="152"/>
      <c r="AF34" s="152"/>
      <c r="AG34" s="152"/>
      <c r="AH34" s="152"/>
      <c r="AI34" s="152"/>
      <c r="AJ34" s="152"/>
      <c r="AK34" s="152"/>
      <c r="AL34" s="152"/>
      <c r="AM34" s="152"/>
      <c r="AN34" s="152"/>
      <c r="AO34" s="152"/>
      <c r="AP34" s="152"/>
      <c r="AQ34" s="152"/>
      <c r="AR34" s="152"/>
      <c r="AS34" s="152"/>
      <c r="AT34" s="152"/>
      <c r="AU34" s="152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  <c r="BI34" s="152"/>
    </row>
    <row r="35" spans="1:61" s="159" customFormat="1" x14ac:dyDescent="0.3">
      <c r="A35" s="74"/>
      <c r="B35" s="71"/>
      <c r="C35" s="17"/>
      <c r="D35" s="17"/>
      <c r="E35" s="35"/>
      <c r="F35" s="36"/>
      <c r="G35" s="37"/>
      <c r="H35" s="75"/>
      <c r="I35" s="97"/>
      <c r="J35" s="153"/>
      <c r="K35" s="144"/>
      <c r="L35" s="145"/>
      <c r="M35" s="154"/>
      <c r="N35" s="154"/>
      <c r="O35" s="155"/>
      <c r="P35" s="180"/>
      <c r="Q35" s="156"/>
      <c r="R35" s="156"/>
      <c r="S35" s="157"/>
      <c r="T35" s="156"/>
      <c r="U35" s="158"/>
      <c r="V35" s="156"/>
      <c r="W35" s="151"/>
      <c r="X35" s="151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</row>
    <row r="36" spans="1:61" s="161" customFormat="1" x14ac:dyDescent="0.3">
      <c r="A36" s="71"/>
      <c r="B36" s="71"/>
      <c r="C36" s="3"/>
      <c r="D36" s="3"/>
      <c r="E36" s="1"/>
      <c r="F36" s="2"/>
      <c r="G36" s="2"/>
      <c r="H36" s="8"/>
      <c r="I36" s="97"/>
      <c r="J36" s="4"/>
      <c r="K36" s="144"/>
      <c r="L36" s="145"/>
      <c r="M36" s="98"/>
      <c r="N36" s="98"/>
      <c r="O36" s="38"/>
      <c r="P36" s="181"/>
      <c r="Q36" s="40"/>
      <c r="R36" s="40"/>
      <c r="S36" s="39"/>
      <c r="T36" s="40"/>
      <c r="U36" s="39"/>
      <c r="V36" s="4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</row>
    <row r="37" spans="1:61" s="161" customFormat="1" x14ac:dyDescent="0.3">
      <c r="A37" s="71"/>
      <c r="B37" s="71"/>
      <c r="C37" s="3"/>
      <c r="D37" s="3"/>
      <c r="E37" s="1"/>
      <c r="F37" s="2"/>
      <c r="G37" s="2"/>
      <c r="H37" s="8"/>
      <c r="I37" s="97"/>
      <c r="J37" s="4"/>
      <c r="K37" s="144"/>
      <c r="L37" s="145"/>
      <c r="M37" s="98"/>
      <c r="N37" s="98"/>
      <c r="O37" s="38"/>
      <c r="P37" s="181"/>
      <c r="Q37" s="40"/>
      <c r="R37" s="40"/>
      <c r="S37" s="39"/>
      <c r="T37" s="40"/>
      <c r="U37" s="39"/>
      <c r="V37" s="4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</row>
    <row r="38" spans="1:61" s="161" customFormat="1" x14ac:dyDescent="0.3">
      <c r="A38" s="77"/>
      <c r="B38" s="71"/>
      <c r="C38" s="41"/>
      <c r="D38" s="41"/>
      <c r="E38" s="42"/>
      <c r="F38" s="37"/>
      <c r="G38" s="26"/>
      <c r="H38" s="75"/>
      <c r="I38" s="97"/>
      <c r="J38" s="4"/>
      <c r="K38" s="144"/>
      <c r="L38" s="145"/>
      <c r="M38" s="98"/>
      <c r="N38" s="98"/>
      <c r="O38" s="38"/>
      <c r="P38" s="181"/>
      <c r="Q38" s="40"/>
      <c r="R38" s="40"/>
      <c r="S38" s="39"/>
      <c r="T38" s="40"/>
      <c r="U38" s="39"/>
      <c r="V38" s="4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</row>
    <row r="39" spans="1:61" s="161" customFormat="1" x14ac:dyDescent="0.3">
      <c r="A39" s="78"/>
      <c r="B39" s="71"/>
      <c r="C39" s="43"/>
      <c r="D39" s="43"/>
      <c r="E39" s="44"/>
      <c r="F39" s="26"/>
      <c r="G39" s="37"/>
      <c r="H39" s="75"/>
      <c r="I39" s="97"/>
      <c r="J39" s="4"/>
      <c r="K39" s="144"/>
      <c r="L39" s="145"/>
      <c r="M39" s="98"/>
      <c r="N39" s="98"/>
      <c r="O39" s="38"/>
      <c r="P39" s="181"/>
      <c r="Q39" s="79"/>
      <c r="R39" s="79"/>
      <c r="S39" s="45"/>
      <c r="T39" s="46"/>
      <c r="U39" s="45"/>
      <c r="V39" s="46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</row>
    <row r="40" spans="1:61" s="161" customFormat="1" x14ac:dyDescent="0.3">
      <c r="A40" s="74"/>
      <c r="B40" s="71"/>
      <c r="C40" s="17"/>
      <c r="D40" s="17"/>
      <c r="E40" s="47"/>
      <c r="F40" s="37"/>
      <c r="G40" s="2"/>
      <c r="H40" s="75"/>
      <c r="I40" s="97"/>
      <c r="J40" s="4"/>
      <c r="K40" s="144"/>
      <c r="L40" s="145"/>
      <c r="M40" s="98"/>
      <c r="N40" s="98"/>
      <c r="O40" s="38"/>
      <c r="P40" s="181"/>
      <c r="Q40" s="79"/>
      <c r="R40" s="79"/>
      <c r="S40" s="48"/>
      <c r="T40" s="49"/>
      <c r="U40" s="48"/>
      <c r="V40" s="49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</row>
    <row r="41" spans="1:61" s="161" customFormat="1" x14ac:dyDescent="0.3">
      <c r="A41" s="100"/>
      <c r="B41" s="71"/>
      <c r="C41" s="101"/>
      <c r="D41" s="101"/>
      <c r="E41" s="162"/>
      <c r="F41" s="163"/>
      <c r="G41" s="163"/>
      <c r="H41" s="100"/>
      <c r="I41" s="100"/>
      <c r="J41" s="4"/>
      <c r="K41" s="144"/>
      <c r="L41" s="145"/>
      <c r="M41" s="98"/>
      <c r="N41" s="98"/>
      <c r="O41" s="38"/>
      <c r="P41" s="181"/>
      <c r="Q41" s="79"/>
      <c r="R41" s="79"/>
      <c r="S41" s="50"/>
      <c r="T41" s="51"/>
      <c r="U41" s="50"/>
      <c r="V41" s="51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</row>
    <row r="42" spans="1:61" s="161" customFormat="1" x14ac:dyDescent="0.3">
      <c r="A42" s="100"/>
      <c r="B42" s="71"/>
      <c r="C42" s="101"/>
      <c r="D42" s="101"/>
      <c r="E42" s="162"/>
      <c r="F42" s="163"/>
      <c r="G42" s="163"/>
      <c r="H42" s="100"/>
      <c r="I42" s="100"/>
      <c r="J42" s="4"/>
      <c r="K42" s="144"/>
      <c r="L42" s="145"/>
      <c r="M42" s="98"/>
      <c r="N42" s="98"/>
      <c r="O42" s="38"/>
      <c r="P42" s="181"/>
      <c r="Q42" s="79"/>
      <c r="R42" s="79"/>
      <c r="S42" s="52"/>
      <c r="T42" s="53"/>
      <c r="U42" s="52"/>
      <c r="V42" s="53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</row>
    <row r="43" spans="1:61" s="161" customFormat="1" x14ac:dyDescent="0.3">
      <c r="A43" s="100"/>
      <c r="B43" s="71"/>
      <c r="C43" s="101"/>
      <c r="D43" s="101"/>
      <c r="E43" s="162"/>
      <c r="F43" s="163"/>
      <c r="G43" s="163"/>
      <c r="H43" s="100"/>
      <c r="I43" s="100"/>
      <c r="J43" s="4"/>
      <c r="K43" s="144"/>
      <c r="L43" s="145"/>
      <c r="M43" s="98"/>
      <c r="N43" s="98"/>
      <c r="O43" s="38"/>
      <c r="P43" s="181"/>
      <c r="Q43" s="79"/>
      <c r="R43" s="79"/>
      <c r="S43" s="52"/>
      <c r="T43" s="53"/>
      <c r="U43" s="52"/>
      <c r="V43" s="53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</row>
    <row r="44" spans="1:61" s="161" customFormat="1" x14ac:dyDescent="0.3">
      <c r="A44" s="100"/>
      <c r="B44" s="71"/>
      <c r="C44" s="101"/>
      <c r="D44" s="101"/>
      <c r="E44" s="162"/>
      <c r="F44" s="163"/>
      <c r="G44" s="163"/>
      <c r="H44" s="100"/>
      <c r="I44" s="100"/>
      <c r="J44" s="4"/>
      <c r="K44" s="144"/>
      <c r="L44" s="145"/>
      <c r="M44" s="98"/>
      <c r="N44" s="98"/>
      <c r="O44" s="38"/>
      <c r="P44" s="181"/>
      <c r="Q44" s="79"/>
      <c r="R44" s="79"/>
      <c r="S44" s="54"/>
      <c r="T44" s="55"/>
      <c r="U44" s="54"/>
      <c r="V44" s="55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</row>
    <row r="45" spans="1:61" s="161" customFormat="1" x14ac:dyDescent="0.3">
      <c r="A45" s="100"/>
      <c r="B45" s="71"/>
      <c r="C45" s="101"/>
      <c r="D45" s="101"/>
      <c r="E45" s="162"/>
      <c r="F45" s="163"/>
      <c r="G45" s="163"/>
      <c r="H45" s="100"/>
      <c r="I45" s="100"/>
      <c r="J45" s="4"/>
      <c r="K45" s="144"/>
      <c r="L45" s="145"/>
      <c r="M45" s="98"/>
      <c r="N45" s="98"/>
      <c r="O45" s="38"/>
      <c r="P45" s="181"/>
      <c r="Q45" s="79"/>
      <c r="R45" s="79"/>
      <c r="S45" s="54"/>
      <c r="T45" s="55"/>
      <c r="U45" s="54"/>
      <c r="V45" s="55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</row>
    <row r="46" spans="1:61" s="161" customFormat="1" x14ac:dyDescent="0.3">
      <c r="A46" s="100"/>
      <c r="B46" s="71"/>
      <c r="C46" s="101"/>
      <c r="D46" s="101"/>
      <c r="E46" s="162"/>
      <c r="F46" s="163"/>
      <c r="G46" s="163"/>
      <c r="H46" s="100"/>
      <c r="I46" s="100"/>
      <c r="J46" s="4"/>
      <c r="K46" s="144"/>
      <c r="L46" s="145"/>
      <c r="M46" s="98"/>
      <c r="N46" s="98"/>
      <c r="O46" s="38"/>
      <c r="P46" s="181"/>
      <c r="Q46" s="79"/>
      <c r="R46" s="79"/>
      <c r="S46" s="54"/>
      <c r="T46" s="55"/>
      <c r="U46" s="54"/>
      <c r="V46" s="55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</row>
    <row r="47" spans="1:61" s="161" customFormat="1" x14ac:dyDescent="0.3">
      <c r="A47" s="100"/>
      <c r="B47" s="71"/>
      <c r="C47" s="101"/>
      <c r="D47" s="101"/>
      <c r="E47" s="162"/>
      <c r="F47" s="163"/>
      <c r="G47" s="163"/>
      <c r="H47" s="100"/>
      <c r="I47" s="100"/>
      <c r="J47" s="4"/>
      <c r="K47" s="144"/>
      <c r="L47" s="145"/>
      <c r="M47" s="98"/>
      <c r="N47" s="98"/>
      <c r="O47" s="38"/>
      <c r="P47" s="181"/>
      <c r="Q47" s="79"/>
      <c r="R47" s="79"/>
      <c r="S47" s="56"/>
      <c r="T47" s="57"/>
      <c r="U47" s="56"/>
      <c r="V47" s="57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</row>
    <row r="48" spans="1:61" s="161" customFormat="1" x14ac:dyDescent="0.3">
      <c r="A48" s="100"/>
      <c r="B48" s="71"/>
      <c r="C48" s="101"/>
      <c r="D48" s="101"/>
      <c r="E48" s="162"/>
      <c r="F48" s="163"/>
      <c r="G48" s="163"/>
      <c r="H48" s="100"/>
      <c r="I48" s="100"/>
      <c r="J48" s="4"/>
      <c r="K48" s="144"/>
      <c r="L48" s="145"/>
      <c r="M48" s="98"/>
      <c r="N48" s="98"/>
      <c r="O48" s="38"/>
      <c r="P48" s="181"/>
      <c r="Q48" s="79"/>
      <c r="R48" s="79"/>
      <c r="S48" s="54"/>
      <c r="T48" s="55"/>
      <c r="U48" s="54"/>
      <c r="V48" s="55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</row>
    <row r="49" spans="1:231" s="161" customFormat="1" x14ac:dyDescent="0.3">
      <c r="A49" s="100"/>
      <c r="B49" s="71"/>
      <c r="C49" s="101"/>
      <c r="D49" s="101"/>
      <c r="E49" s="162"/>
      <c r="F49" s="163"/>
      <c r="G49" s="163"/>
      <c r="H49" s="100"/>
      <c r="I49" s="100"/>
      <c r="J49" s="4"/>
      <c r="K49" s="144"/>
      <c r="L49" s="145"/>
      <c r="M49" s="98"/>
      <c r="N49" s="98"/>
      <c r="O49" s="38"/>
      <c r="P49" s="181"/>
      <c r="Q49" s="79"/>
      <c r="R49" s="79"/>
      <c r="S49" s="54"/>
      <c r="T49" s="55"/>
      <c r="U49" s="54"/>
      <c r="V49" s="55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</row>
    <row r="50" spans="1:231" s="161" customFormat="1" x14ac:dyDescent="0.3">
      <c r="A50" s="100"/>
      <c r="B50" s="71"/>
      <c r="C50" s="101"/>
      <c r="D50" s="101"/>
      <c r="E50" s="162"/>
      <c r="F50" s="163"/>
      <c r="G50" s="163"/>
      <c r="H50" s="100"/>
      <c r="I50" s="100"/>
      <c r="J50" s="4"/>
      <c r="K50" s="144"/>
      <c r="L50" s="145"/>
      <c r="M50" s="98"/>
      <c r="N50" s="98"/>
      <c r="O50" s="38"/>
      <c r="P50" s="181"/>
      <c r="Q50" s="80"/>
      <c r="R50" s="80"/>
      <c r="S50" s="58"/>
      <c r="T50" s="59"/>
      <c r="U50" s="58"/>
      <c r="V50" s="59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</row>
    <row r="51" spans="1:231" s="161" customFormat="1" x14ac:dyDescent="0.3">
      <c r="A51" s="100"/>
      <c r="B51" s="71"/>
      <c r="C51" s="101"/>
      <c r="D51" s="101"/>
      <c r="E51" s="162"/>
      <c r="F51" s="163"/>
      <c r="G51" s="163"/>
      <c r="H51" s="100"/>
      <c r="I51" s="100"/>
      <c r="J51" s="4"/>
      <c r="K51" s="144"/>
      <c r="L51" s="145"/>
      <c r="M51" s="98"/>
      <c r="N51" s="98"/>
      <c r="O51" s="38"/>
      <c r="P51" s="181"/>
      <c r="Q51" s="81"/>
      <c r="R51" s="81"/>
      <c r="S51" s="60"/>
      <c r="T51" s="61"/>
      <c r="U51" s="60"/>
      <c r="V51" s="61"/>
      <c r="W51" s="164"/>
      <c r="X51" s="164"/>
      <c r="Y51" s="164"/>
      <c r="Z51" s="164"/>
      <c r="AA51" s="164"/>
      <c r="AB51" s="164"/>
      <c r="AC51" s="164"/>
      <c r="AD51" s="164"/>
      <c r="AE51" s="164"/>
      <c r="AF51" s="164"/>
      <c r="AG51" s="164"/>
      <c r="AH51" s="164"/>
      <c r="AI51" s="164"/>
      <c r="AJ51" s="164"/>
      <c r="AK51" s="164"/>
      <c r="AL51" s="164"/>
      <c r="AM51" s="164"/>
      <c r="AN51" s="164"/>
      <c r="AO51" s="164"/>
      <c r="AP51" s="164"/>
      <c r="AQ51" s="164"/>
      <c r="AR51" s="164"/>
      <c r="AS51" s="164"/>
      <c r="AT51" s="164"/>
      <c r="AU51" s="164"/>
      <c r="AV51" s="164"/>
      <c r="AW51" s="164"/>
      <c r="AX51" s="164"/>
      <c r="AY51" s="164"/>
      <c r="AZ51" s="164"/>
      <c r="BA51" s="164"/>
      <c r="BB51" s="164"/>
      <c r="BC51" s="164"/>
      <c r="BD51" s="164"/>
      <c r="BE51" s="164"/>
      <c r="BF51" s="164"/>
      <c r="BG51" s="164"/>
      <c r="BH51" s="164"/>
      <c r="BI51" s="164"/>
      <c r="BJ51" s="165"/>
      <c r="BK51" s="165"/>
      <c r="BL51" s="165"/>
      <c r="BM51" s="165"/>
      <c r="BN51" s="165"/>
      <c r="BO51" s="165"/>
      <c r="BP51" s="165"/>
      <c r="BQ51" s="165"/>
      <c r="BR51" s="165"/>
      <c r="BS51" s="165"/>
      <c r="BT51" s="165"/>
      <c r="BU51" s="165"/>
      <c r="BV51" s="165"/>
      <c r="BW51" s="165"/>
      <c r="BX51" s="165"/>
      <c r="BY51" s="165"/>
      <c r="BZ51" s="165"/>
      <c r="CA51" s="165"/>
      <c r="CB51" s="165"/>
      <c r="CC51" s="165"/>
      <c r="CD51" s="165"/>
      <c r="CE51" s="165"/>
      <c r="CF51" s="165"/>
      <c r="CG51" s="165"/>
      <c r="CH51" s="165"/>
      <c r="CI51" s="165"/>
      <c r="CJ51" s="165"/>
      <c r="CK51" s="165"/>
      <c r="CL51" s="165"/>
      <c r="CM51" s="165"/>
      <c r="CN51" s="165"/>
      <c r="CO51" s="165"/>
      <c r="CP51" s="165"/>
      <c r="CQ51" s="165"/>
      <c r="CR51" s="165"/>
      <c r="CS51" s="165"/>
      <c r="CT51" s="165"/>
      <c r="CU51" s="165"/>
      <c r="CV51" s="165"/>
      <c r="CW51" s="165"/>
      <c r="CX51" s="165"/>
      <c r="CY51" s="165"/>
      <c r="CZ51" s="165"/>
      <c r="DA51" s="165"/>
      <c r="DB51" s="165"/>
      <c r="DC51" s="165"/>
      <c r="DD51" s="165"/>
      <c r="DE51" s="165"/>
      <c r="DF51" s="165"/>
      <c r="DG51" s="165"/>
      <c r="DH51" s="165"/>
      <c r="DI51" s="165"/>
      <c r="DJ51" s="165"/>
      <c r="DK51" s="165"/>
      <c r="DL51" s="165"/>
      <c r="DM51" s="165"/>
      <c r="DN51" s="165"/>
      <c r="DO51" s="165"/>
      <c r="DP51" s="165"/>
      <c r="DQ51" s="165"/>
      <c r="DR51" s="165"/>
      <c r="DS51" s="165"/>
      <c r="DT51" s="165"/>
      <c r="DU51" s="165"/>
      <c r="DV51" s="165"/>
      <c r="DW51" s="165"/>
      <c r="DX51" s="165"/>
      <c r="DY51" s="165"/>
      <c r="DZ51" s="165"/>
      <c r="EA51" s="165"/>
      <c r="EB51" s="165"/>
      <c r="EC51" s="165"/>
      <c r="ED51" s="165"/>
      <c r="EE51" s="165"/>
      <c r="EF51" s="165"/>
      <c r="EG51" s="165"/>
      <c r="EH51" s="165"/>
      <c r="EI51" s="165"/>
      <c r="EJ51" s="165"/>
      <c r="EK51" s="165"/>
      <c r="EL51" s="165"/>
      <c r="EM51" s="165"/>
      <c r="EN51" s="165"/>
      <c r="EO51" s="165"/>
      <c r="EP51" s="165"/>
      <c r="EQ51" s="165"/>
      <c r="ER51" s="165"/>
      <c r="ES51" s="165"/>
      <c r="ET51" s="165"/>
      <c r="EU51" s="165"/>
      <c r="EV51" s="165"/>
      <c r="EW51" s="165"/>
      <c r="EX51" s="165"/>
      <c r="EY51" s="165"/>
      <c r="EZ51" s="165"/>
      <c r="FA51" s="165"/>
      <c r="FB51" s="165"/>
      <c r="FC51" s="165"/>
      <c r="FD51" s="165"/>
      <c r="FE51" s="165"/>
      <c r="FF51" s="165"/>
      <c r="FG51" s="165"/>
      <c r="FH51" s="165"/>
      <c r="FI51" s="165"/>
      <c r="FJ51" s="165"/>
      <c r="FK51" s="165"/>
      <c r="FL51" s="165"/>
      <c r="FM51" s="165"/>
      <c r="FN51" s="165"/>
      <c r="FO51" s="165"/>
      <c r="FP51" s="165"/>
      <c r="FQ51" s="165"/>
      <c r="FR51" s="165"/>
      <c r="FS51" s="165"/>
      <c r="FT51" s="165"/>
      <c r="FU51" s="165"/>
      <c r="FV51" s="165"/>
      <c r="FW51" s="165"/>
      <c r="FX51" s="165"/>
      <c r="FY51" s="165"/>
      <c r="FZ51" s="165"/>
      <c r="GA51" s="165"/>
      <c r="GB51" s="165"/>
      <c r="GC51" s="165"/>
      <c r="GD51" s="165"/>
      <c r="GE51" s="165"/>
      <c r="GF51" s="165"/>
      <c r="GG51" s="165"/>
      <c r="GH51" s="165"/>
      <c r="GI51" s="165"/>
      <c r="GJ51" s="165"/>
      <c r="GK51" s="165"/>
      <c r="GL51" s="165"/>
      <c r="GM51" s="165"/>
      <c r="GN51" s="165"/>
      <c r="GO51" s="165"/>
      <c r="GP51" s="165"/>
      <c r="GQ51" s="165"/>
      <c r="GR51" s="165"/>
      <c r="GS51" s="165"/>
      <c r="GT51" s="165"/>
      <c r="GU51" s="165"/>
      <c r="GV51" s="165"/>
      <c r="GW51" s="165"/>
      <c r="GX51" s="165"/>
      <c r="GY51" s="165"/>
      <c r="GZ51" s="165"/>
      <c r="HA51" s="165"/>
      <c r="HB51" s="165"/>
      <c r="HC51" s="165"/>
      <c r="HD51" s="165"/>
      <c r="HE51" s="165"/>
      <c r="HF51" s="165"/>
      <c r="HG51" s="165"/>
      <c r="HH51" s="165"/>
      <c r="HI51" s="165"/>
      <c r="HJ51" s="165"/>
      <c r="HK51" s="165"/>
      <c r="HL51" s="165"/>
      <c r="HM51" s="165"/>
      <c r="HN51" s="165"/>
      <c r="HO51" s="165"/>
      <c r="HP51" s="165"/>
      <c r="HQ51" s="165"/>
      <c r="HR51" s="165"/>
      <c r="HS51" s="165"/>
      <c r="HT51" s="165"/>
      <c r="HU51" s="165"/>
      <c r="HV51" s="165"/>
      <c r="HW51" s="165"/>
    </row>
    <row r="52" spans="1:231" s="161" customFormat="1" x14ac:dyDescent="0.3">
      <c r="A52" s="100"/>
      <c r="B52" s="71"/>
      <c r="C52" s="101"/>
      <c r="D52" s="101"/>
      <c r="E52" s="162"/>
      <c r="F52" s="163"/>
      <c r="G52" s="163"/>
      <c r="H52" s="100"/>
      <c r="I52" s="100"/>
      <c r="J52" s="62"/>
      <c r="K52" s="144"/>
      <c r="L52" s="145"/>
      <c r="M52" s="99"/>
      <c r="N52" s="99"/>
      <c r="O52" s="63"/>
      <c r="P52" s="182"/>
      <c r="Q52" s="65"/>
      <c r="R52" s="65"/>
      <c r="S52" s="64"/>
      <c r="T52" s="65"/>
      <c r="U52" s="64"/>
      <c r="V52" s="65"/>
      <c r="W52" s="164"/>
      <c r="X52" s="164"/>
      <c r="Y52" s="164"/>
      <c r="Z52" s="164"/>
      <c r="AA52" s="164"/>
      <c r="AB52" s="164"/>
      <c r="AC52" s="164"/>
      <c r="AD52" s="164"/>
      <c r="AE52" s="164"/>
      <c r="AF52" s="164"/>
      <c r="AG52" s="164"/>
      <c r="AH52" s="164"/>
      <c r="AI52" s="164"/>
      <c r="AJ52" s="164"/>
      <c r="AK52" s="164"/>
      <c r="AL52" s="164"/>
      <c r="AM52" s="164"/>
      <c r="AN52" s="164"/>
      <c r="AO52" s="164"/>
      <c r="AP52" s="164"/>
      <c r="AQ52" s="164"/>
      <c r="AR52" s="164"/>
      <c r="AS52" s="164"/>
      <c r="AT52" s="164"/>
      <c r="AU52" s="164"/>
      <c r="AV52" s="164"/>
      <c r="AW52" s="164"/>
      <c r="AX52" s="164"/>
      <c r="AY52" s="164"/>
      <c r="AZ52" s="164"/>
      <c r="BA52" s="164"/>
      <c r="BB52" s="164"/>
      <c r="BC52" s="164"/>
      <c r="BD52" s="164"/>
      <c r="BE52" s="164"/>
      <c r="BF52" s="164"/>
      <c r="BG52" s="164"/>
      <c r="BH52" s="164"/>
      <c r="BI52" s="164"/>
      <c r="BJ52" s="165"/>
      <c r="BK52" s="165"/>
      <c r="BL52" s="165"/>
      <c r="BM52" s="165"/>
      <c r="BN52" s="165"/>
      <c r="BO52" s="165"/>
      <c r="BP52" s="165"/>
      <c r="BQ52" s="165"/>
      <c r="BR52" s="165"/>
      <c r="BS52" s="165"/>
      <c r="BT52" s="165"/>
      <c r="BU52" s="165"/>
      <c r="BV52" s="165"/>
      <c r="BW52" s="165"/>
      <c r="BX52" s="165"/>
      <c r="BY52" s="165"/>
      <c r="BZ52" s="165"/>
      <c r="CA52" s="165"/>
      <c r="CB52" s="165"/>
      <c r="CC52" s="165"/>
      <c r="CD52" s="165"/>
      <c r="CE52" s="165"/>
      <c r="CF52" s="165"/>
      <c r="CG52" s="165"/>
      <c r="CH52" s="165"/>
      <c r="CI52" s="165"/>
      <c r="CJ52" s="165"/>
      <c r="CK52" s="165"/>
      <c r="CL52" s="165"/>
      <c r="CM52" s="165"/>
      <c r="CN52" s="165"/>
      <c r="CO52" s="165"/>
      <c r="CP52" s="165"/>
      <c r="CQ52" s="165"/>
      <c r="CR52" s="165"/>
      <c r="CS52" s="165"/>
      <c r="CT52" s="165"/>
      <c r="CU52" s="165"/>
      <c r="CV52" s="165"/>
      <c r="CW52" s="165"/>
      <c r="CX52" s="165"/>
      <c r="CY52" s="165"/>
      <c r="CZ52" s="165"/>
      <c r="DA52" s="165"/>
      <c r="DB52" s="165"/>
      <c r="DC52" s="165"/>
      <c r="DD52" s="165"/>
      <c r="DE52" s="165"/>
      <c r="DF52" s="165"/>
      <c r="DG52" s="165"/>
      <c r="DH52" s="165"/>
      <c r="DI52" s="165"/>
      <c r="DJ52" s="165"/>
      <c r="DK52" s="165"/>
      <c r="DL52" s="165"/>
      <c r="DM52" s="165"/>
      <c r="DN52" s="165"/>
      <c r="DO52" s="165"/>
      <c r="DP52" s="165"/>
      <c r="DQ52" s="165"/>
      <c r="DR52" s="165"/>
      <c r="DS52" s="165"/>
      <c r="DT52" s="165"/>
      <c r="DU52" s="165"/>
      <c r="DV52" s="165"/>
      <c r="DW52" s="165"/>
      <c r="DX52" s="165"/>
      <c r="DY52" s="165"/>
      <c r="DZ52" s="165"/>
      <c r="EA52" s="165"/>
      <c r="EB52" s="165"/>
      <c r="EC52" s="165"/>
      <c r="ED52" s="165"/>
      <c r="EE52" s="165"/>
      <c r="EF52" s="165"/>
      <c r="EG52" s="165"/>
      <c r="EH52" s="165"/>
      <c r="EI52" s="165"/>
      <c r="EJ52" s="165"/>
      <c r="EK52" s="165"/>
      <c r="EL52" s="165"/>
      <c r="EM52" s="165"/>
      <c r="EN52" s="165"/>
      <c r="EO52" s="165"/>
      <c r="EP52" s="165"/>
      <c r="EQ52" s="165"/>
      <c r="ER52" s="165"/>
      <c r="ES52" s="165"/>
      <c r="ET52" s="165"/>
      <c r="EU52" s="165"/>
      <c r="EV52" s="165"/>
      <c r="EW52" s="165"/>
      <c r="EX52" s="165"/>
      <c r="EY52" s="165"/>
      <c r="EZ52" s="165"/>
      <c r="FA52" s="165"/>
      <c r="FB52" s="165"/>
      <c r="FC52" s="165"/>
      <c r="FD52" s="165"/>
      <c r="FE52" s="165"/>
      <c r="FF52" s="165"/>
      <c r="FG52" s="165"/>
      <c r="FH52" s="165"/>
      <c r="FI52" s="165"/>
      <c r="FJ52" s="165"/>
      <c r="FK52" s="165"/>
      <c r="FL52" s="165"/>
      <c r="FM52" s="165"/>
      <c r="FN52" s="165"/>
      <c r="FO52" s="165"/>
      <c r="FP52" s="165"/>
      <c r="FQ52" s="165"/>
      <c r="FR52" s="165"/>
      <c r="FS52" s="165"/>
      <c r="FT52" s="165"/>
      <c r="FU52" s="165"/>
      <c r="FV52" s="165"/>
      <c r="FW52" s="165"/>
      <c r="FX52" s="165"/>
      <c r="FY52" s="165"/>
      <c r="FZ52" s="165"/>
      <c r="GA52" s="165"/>
      <c r="GB52" s="165"/>
      <c r="GC52" s="165"/>
      <c r="GD52" s="165"/>
      <c r="GE52" s="165"/>
      <c r="GF52" s="165"/>
      <c r="GG52" s="165"/>
      <c r="GH52" s="165"/>
      <c r="GI52" s="165"/>
      <c r="GJ52" s="165"/>
      <c r="GK52" s="165"/>
      <c r="GL52" s="165"/>
      <c r="GM52" s="165"/>
      <c r="GN52" s="165"/>
      <c r="GO52" s="165"/>
      <c r="GP52" s="165"/>
      <c r="GQ52" s="165"/>
      <c r="GR52" s="165"/>
      <c r="GS52" s="165"/>
      <c r="GT52" s="165"/>
      <c r="GU52" s="165"/>
      <c r="GV52" s="165"/>
      <c r="GW52" s="165"/>
      <c r="GX52" s="165"/>
      <c r="GY52" s="165"/>
      <c r="GZ52" s="165"/>
      <c r="HA52" s="165"/>
      <c r="HB52" s="165"/>
      <c r="HC52" s="165"/>
      <c r="HD52" s="165"/>
      <c r="HE52" s="165"/>
      <c r="HF52" s="165"/>
      <c r="HG52" s="165"/>
      <c r="HH52" s="165"/>
      <c r="HI52" s="165"/>
      <c r="HJ52" s="165"/>
      <c r="HK52" s="165"/>
      <c r="HL52" s="165"/>
      <c r="HM52" s="165"/>
      <c r="HN52" s="165"/>
      <c r="HO52" s="165"/>
      <c r="HP52" s="165"/>
      <c r="HQ52" s="165"/>
      <c r="HR52" s="165"/>
      <c r="HS52" s="165"/>
      <c r="HT52" s="165"/>
      <c r="HU52" s="165"/>
      <c r="HV52" s="165"/>
      <c r="HW52" s="165"/>
    </row>
    <row r="53" spans="1:231" s="166" customFormat="1" x14ac:dyDescent="0.3">
      <c r="A53" s="100"/>
      <c r="B53" s="71"/>
      <c r="C53" s="101"/>
      <c r="D53" s="101"/>
      <c r="E53" s="162"/>
      <c r="F53" s="2"/>
      <c r="G53" s="2"/>
      <c r="H53" s="8"/>
      <c r="I53" s="97"/>
      <c r="J53" s="4"/>
      <c r="K53" s="144"/>
      <c r="L53" s="145"/>
      <c r="M53" s="98"/>
      <c r="N53" s="98"/>
      <c r="O53" s="38"/>
      <c r="P53" s="181"/>
      <c r="Q53" s="61"/>
      <c r="R53" s="61"/>
      <c r="S53" s="60"/>
      <c r="T53" s="61"/>
      <c r="U53" s="60"/>
      <c r="V53" s="61"/>
      <c r="W53" s="164"/>
      <c r="X53" s="164"/>
      <c r="Y53" s="164"/>
      <c r="Z53" s="164"/>
      <c r="AA53" s="164"/>
      <c r="AB53" s="164"/>
      <c r="AC53" s="164"/>
      <c r="AD53" s="164"/>
      <c r="AE53" s="164"/>
      <c r="AF53" s="164"/>
      <c r="AG53" s="164"/>
      <c r="AH53" s="164"/>
      <c r="AI53" s="164"/>
      <c r="AJ53" s="164"/>
      <c r="AK53" s="164"/>
      <c r="AL53" s="164"/>
      <c r="AM53" s="164"/>
      <c r="AN53" s="164"/>
      <c r="AO53" s="164"/>
      <c r="AP53" s="164"/>
      <c r="AQ53" s="164"/>
      <c r="AR53" s="164"/>
      <c r="AS53" s="164"/>
      <c r="AT53" s="164"/>
      <c r="AU53" s="164"/>
      <c r="AV53" s="164"/>
      <c r="AW53" s="164"/>
      <c r="AX53" s="164"/>
      <c r="AY53" s="164"/>
      <c r="AZ53" s="164"/>
      <c r="BA53" s="164"/>
      <c r="BB53" s="164"/>
      <c r="BC53" s="164"/>
      <c r="BD53" s="164"/>
      <c r="BE53" s="164"/>
      <c r="BF53" s="164"/>
      <c r="BG53" s="164"/>
      <c r="BH53" s="164"/>
      <c r="BI53" s="164"/>
      <c r="BJ53" s="165"/>
      <c r="BK53" s="165"/>
      <c r="BL53" s="165"/>
      <c r="BM53" s="165"/>
      <c r="BN53" s="165"/>
      <c r="BO53" s="165"/>
      <c r="BP53" s="165"/>
      <c r="BQ53" s="165"/>
      <c r="BR53" s="165"/>
      <c r="BS53" s="165"/>
      <c r="BT53" s="165"/>
      <c r="BU53" s="165"/>
      <c r="BV53" s="165"/>
      <c r="BW53" s="165"/>
      <c r="BX53" s="165"/>
      <c r="BY53" s="165"/>
      <c r="BZ53" s="165"/>
      <c r="CA53" s="165"/>
      <c r="CB53" s="165"/>
      <c r="CC53" s="165"/>
      <c r="CD53" s="165"/>
      <c r="CE53" s="165"/>
      <c r="CF53" s="165"/>
      <c r="CG53" s="165"/>
      <c r="CH53" s="165"/>
      <c r="CI53" s="165"/>
      <c r="CJ53" s="165"/>
      <c r="CK53" s="165"/>
      <c r="CL53" s="165"/>
      <c r="CM53" s="165"/>
      <c r="CN53" s="165"/>
      <c r="CO53" s="165"/>
      <c r="CP53" s="165"/>
      <c r="CQ53" s="165"/>
      <c r="CR53" s="165"/>
      <c r="CS53" s="165"/>
      <c r="CT53" s="165"/>
      <c r="CU53" s="165"/>
      <c r="CV53" s="165"/>
      <c r="CW53" s="165"/>
      <c r="CX53" s="165"/>
      <c r="CY53" s="165"/>
      <c r="CZ53" s="165"/>
      <c r="DA53" s="165"/>
      <c r="DB53" s="165"/>
      <c r="DC53" s="165"/>
      <c r="DD53" s="165"/>
      <c r="DE53" s="165"/>
      <c r="DF53" s="165"/>
      <c r="DG53" s="165"/>
      <c r="DH53" s="165"/>
      <c r="DI53" s="165"/>
      <c r="DJ53" s="165"/>
      <c r="DK53" s="165"/>
      <c r="DL53" s="165"/>
      <c r="DM53" s="165"/>
      <c r="DN53" s="165"/>
      <c r="DO53" s="165"/>
      <c r="DP53" s="165"/>
      <c r="DQ53" s="165"/>
      <c r="DR53" s="165"/>
      <c r="DS53" s="165"/>
      <c r="DT53" s="165"/>
      <c r="DU53" s="165"/>
      <c r="DV53" s="165"/>
      <c r="DW53" s="165"/>
      <c r="DX53" s="165"/>
      <c r="DY53" s="165"/>
      <c r="DZ53" s="165"/>
      <c r="EA53" s="165"/>
      <c r="EB53" s="165"/>
      <c r="EC53" s="165"/>
      <c r="ED53" s="165"/>
      <c r="EE53" s="165"/>
      <c r="EF53" s="165"/>
      <c r="EG53" s="165"/>
      <c r="EH53" s="165"/>
      <c r="EI53" s="165"/>
      <c r="EJ53" s="165"/>
      <c r="EK53" s="165"/>
      <c r="EL53" s="165"/>
      <c r="EM53" s="165"/>
      <c r="EN53" s="165"/>
      <c r="EO53" s="165"/>
      <c r="EP53" s="165"/>
      <c r="EQ53" s="165"/>
      <c r="ER53" s="165"/>
      <c r="ES53" s="165"/>
      <c r="ET53" s="165"/>
      <c r="EU53" s="165"/>
      <c r="EV53" s="165"/>
      <c r="EW53" s="165"/>
      <c r="EX53" s="165"/>
      <c r="EY53" s="165"/>
      <c r="EZ53" s="165"/>
      <c r="FA53" s="165"/>
      <c r="FB53" s="165"/>
      <c r="FC53" s="165"/>
      <c r="FD53" s="165"/>
      <c r="FE53" s="165"/>
      <c r="FF53" s="165"/>
      <c r="FG53" s="165"/>
      <c r="FH53" s="165"/>
      <c r="FI53" s="165"/>
      <c r="FJ53" s="165"/>
      <c r="FK53" s="165"/>
      <c r="FL53" s="165"/>
      <c r="FM53" s="165"/>
      <c r="FN53" s="165"/>
      <c r="FO53" s="165"/>
      <c r="FP53" s="165"/>
      <c r="FQ53" s="165"/>
      <c r="FR53" s="165"/>
      <c r="FS53" s="165"/>
      <c r="FT53" s="165"/>
      <c r="FU53" s="165"/>
      <c r="FV53" s="165"/>
      <c r="FW53" s="165"/>
      <c r="FX53" s="165"/>
      <c r="FY53" s="165"/>
      <c r="FZ53" s="165"/>
      <c r="GA53" s="165"/>
      <c r="GB53" s="165"/>
      <c r="GC53" s="165"/>
      <c r="GD53" s="165"/>
      <c r="GE53" s="165"/>
      <c r="GF53" s="165"/>
      <c r="GG53" s="165"/>
      <c r="GH53" s="165"/>
      <c r="GI53" s="165"/>
      <c r="GJ53" s="165"/>
      <c r="GK53" s="165"/>
      <c r="GL53" s="165"/>
      <c r="GM53" s="165"/>
      <c r="GN53" s="165"/>
      <c r="GO53" s="165"/>
      <c r="GP53" s="165"/>
      <c r="GQ53" s="165"/>
      <c r="GR53" s="165"/>
      <c r="GS53" s="165"/>
      <c r="GT53" s="165"/>
      <c r="GU53" s="165"/>
      <c r="GV53" s="165"/>
      <c r="GW53" s="165"/>
      <c r="GX53" s="165"/>
      <c r="GY53" s="165"/>
      <c r="GZ53" s="165"/>
      <c r="HA53" s="165"/>
      <c r="HB53" s="165"/>
      <c r="HC53" s="165"/>
      <c r="HD53" s="165"/>
      <c r="HE53" s="165"/>
      <c r="HF53" s="165"/>
      <c r="HG53" s="165"/>
      <c r="HH53" s="165"/>
      <c r="HI53" s="165"/>
      <c r="HJ53" s="165"/>
      <c r="HK53" s="165"/>
      <c r="HL53" s="165"/>
      <c r="HM53" s="165"/>
      <c r="HN53" s="165"/>
      <c r="HO53" s="165"/>
      <c r="HP53" s="165"/>
      <c r="HQ53" s="165"/>
      <c r="HR53" s="165"/>
      <c r="HS53" s="165"/>
      <c r="HT53" s="165"/>
      <c r="HU53" s="165"/>
      <c r="HV53" s="165"/>
      <c r="HW53" s="165"/>
    </row>
    <row r="54" spans="1:231" s="166" customFormat="1" x14ac:dyDescent="0.3">
      <c r="A54" s="100"/>
      <c r="B54" s="71"/>
      <c r="C54" s="101"/>
      <c r="D54" s="101"/>
      <c r="E54" s="162"/>
      <c r="F54" s="2"/>
      <c r="G54" s="2"/>
      <c r="H54" s="8"/>
      <c r="I54" s="97"/>
      <c r="J54" s="4"/>
      <c r="K54" s="144"/>
      <c r="L54" s="145"/>
      <c r="M54" s="98"/>
      <c r="N54" s="98"/>
      <c r="O54" s="38"/>
      <c r="P54" s="181"/>
      <c r="Q54" s="61"/>
      <c r="R54" s="61"/>
      <c r="S54" s="60"/>
      <c r="T54" s="61"/>
      <c r="U54" s="60"/>
      <c r="V54" s="61"/>
      <c r="W54" s="164"/>
      <c r="X54" s="164"/>
      <c r="Y54" s="164"/>
      <c r="Z54" s="164"/>
      <c r="AA54" s="164"/>
      <c r="AB54" s="164"/>
      <c r="AC54" s="164"/>
      <c r="AD54" s="164"/>
      <c r="AE54" s="164"/>
      <c r="AF54" s="164"/>
      <c r="AG54" s="164"/>
      <c r="AH54" s="164"/>
      <c r="AI54" s="164"/>
      <c r="AJ54" s="164"/>
      <c r="AK54" s="164"/>
      <c r="AL54" s="164"/>
      <c r="AM54" s="164"/>
      <c r="AN54" s="164"/>
      <c r="AO54" s="164"/>
      <c r="AP54" s="164"/>
      <c r="AQ54" s="164"/>
      <c r="AR54" s="164"/>
      <c r="AS54" s="164"/>
      <c r="AT54" s="164"/>
      <c r="AU54" s="164"/>
      <c r="AV54" s="164"/>
      <c r="AW54" s="164"/>
      <c r="AX54" s="164"/>
      <c r="AY54" s="164"/>
      <c r="AZ54" s="164"/>
      <c r="BA54" s="164"/>
      <c r="BB54" s="164"/>
      <c r="BC54" s="164"/>
      <c r="BD54" s="164"/>
      <c r="BE54" s="164"/>
      <c r="BF54" s="164"/>
      <c r="BG54" s="164"/>
      <c r="BH54" s="164"/>
      <c r="BI54" s="164"/>
      <c r="BJ54" s="165"/>
      <c r="BK54" s="165"/>
      <c r="BL54" s="165"/>
      <c r="BM54" s="165"/>
      <c r="BN54" s="165"/>
      <c r="BO54" s="165"/>
      <c r="BP54" s="165"/>
      <c r="BQ54" s="165"/>
      <c r="BR54" s="165"/>
      <c r="BS54" s="165"/>
      <c r="BT54" s="165"/>
      <c r="BU54" s="165"/>
      <c r="BV54" s="165"/>
      <c r="BW54" s="165"/>
      <c r="BX54" s="165"/>
      <c r="BY54" s="165"/>
      <c r="BZ54" s="165"/>
      <c r="CA54" s="165"/>
      <c r="CB54" s="165"/>
      <c r="CC54" s="165"/>
      <c r="CD54" s="165"/>
      <c r="CE54" s="165"/>
      <c r="CF54" s="165"/>
      <c r="CG54" s="165"/>
      <c r="CH54" s="165"/>
      <c r="CI54" s="165"/>
      <c r="CJ54" s="165"/>
      <c r="CK54" s="165"/>
      <c r="CL54" s="165"/>
      <c r="CM54" s="165"/>
      <c r="CN54" s="165"/>
      <c r="CO54" s="165"/>
      <c r="CP54" s="165"/>
      <c r="CQ54" s="165"/>
      <c r="CR54" s="165"/>
      <c r="CS54" s="165"/>
      <c r="CT54" s="165"/>
      <c r="CU54" s="165"/>
      <c r="CV54" s="165"/>
      <c r="CW54" s="165"/>
      <c r="CX54" s="165"/>
      <c r="CY54" s="165"/>
      <c r="CZ54" s="165"/>
      <c r="DA54" s="165"/>
      <c r="DB54" s="165"/>
      <c r="DC54" s="165"/>
      <c r="DD54" s="165"/>
      <c r="DE54" s="165"/>
      <c r="DF54" s="165"/>
      <c r="DG54" s="165"/>
      <c r="DH54" s="165"/>
      <c r="DI54" s="165"/>
      <c r="DJ54" s="165"/>
      <c r="DK54" s="165"/>
      <c r="DL54" s="165"/>
      <c r="DM54" s="165"/>
      <c r="DN54" s="165"/>
      <c r="DO54" s="165"/>
      <c r="DP54" s="165"/>
      <c r="DQ54" s="165"/>
      <c r="DR54" s="165"/>
      <c r="DS54" s="165"/>
      <c r="DT54" s="165"/>
      <c r="DU54" s="165"/>
      <c r="DV54" s="165"/>
      <c r="DW54" s="165"/>
      <c r="DX54" s="165"/>
      <c r="DY54" s="165"/>
      <c r="DZ54" s="165"/>
      <c r="EA54" s="165"/>
      <c r="EB54" s="165"/>
      <c r="EC54" s="165"/>
      <c r="ED54" s="165"/>
      <c r="EE54" s="165"/>
      <c r="EF54" s="165"/>
      <c r="EG54" s="165"/>
      <c r="EH54" s="165"/>
      <c r="EI54" s="165"/>
      <c r="EJ54" s="165"/>
      <c r="EK54" s="165"/>
      <c r="EL54" s="165"/>
      <c r="EM54" s="165"/>
      <c r="EN54" s="165"/>
      <c r="EO54" s="165"/>
      <c r="EP54" s="165"/>
      <c r="EQ54" s="165"/>
      <c r="ER54" s="165"/>
      <c r="ES54" s="165"/>
      <c r="ET54" s="165"/>
      <c r="EU54" s="165"/>
      <c r="EV54" s="165"/>
      <c r="EW54" s="165"/>
      <c r="EX54" s="165"/>
      <c r="EY54" s="165"/>
      <c r="EZ54" s="165"/>
      <c r="FA54" s="165"/>
      <c r="FB54" s="165"/>
      <c r="FC54" s="165"/>
      <c r="FD54" s="165"/>
      <c r="FE54" s="165"/>
      <c r="FF54" s="165"/>
      <c r="FG54" s="165"/>
      <c r="FH54" s="165"/>
      <c r="FI54" s="165"/>
      <c r="FJ54" s="165"/>
      <c r="FK54" s="165"/>
      <c r="FL54" s="165"/>
      <c r="FM54" s="165"/>
      <c r="FN54" s="165"/>
      <c r="FO54" s="165"/>
      <c r="FP54" s="165"/>
      <c r="FQ54" s="165"/>
      <c r="FR54" s="165"/>
      <c r="FS54" s="165"/>
      <c r="FT54" s="165"/>
      <c r="FU54" s="165"/>
      <c r="FV54" s="165"/>
      <c r="FW54" s="165"/>
      <c r="FX54" s="165"/>
      <c r="FY54" s="165"/>
      <c r="FZ54" s="165"/>
      <c r="GA54" s="165"/>
      <c r="GB54" s="165"/>
      <c r="GC54" s="165"/>
      <c r="GD54" s="165"/>
      <c r="GE54" s="165"/>
      <c r="GF54" s="165"/>
      <c r="GG54" s="165"/>
      <c r="GH54" s="165"/>
      <c r="GI54" s="165"/>
      <c r="GJ54" s="165"/>
      <c r="GK54" s="165"/>
      <c r="GL54" s="165"/>
      <c r="GM54" s="165"/>
      <c r="GN54" s="165"/>
      <c r="GO54" s="165"/>
      <c r="GP54" s="165"/>
      <c r="GQ54" s="165"/>
      <c r="GR54" s="165"/>
      <c r="GS54" s="165"/>
      <c r="GT54" s="165"/>
      <c r="GU54" s="165"/>
      <c r="GV54" s="165"/>
      <c r="GW54" s="165"/>
      <c r="GX54" s="165"/>
      <c r="GY54" s="165"/>
      <c r="GZ54" s="165"/>
      <c r="HA54" s="165"/>
      <c r="HB54" s="165"/>
      <c r="HC54" s="165"/>
      <c r="HD54" s="165"/>
      <c r="HE54" s="165"/>
      <c r="HF54" s="165"/>
      <c r="HG54" s="165"/>
      <c r="HH54" s="165"/>
      <c r="HI54" s="165"/>
      <c r="HJ54" s="165"/>
      <c r="HK54" s="165"/>
      <c r="HL54" s="165"/>
      <c r="HM54" s="165"/>
      <c r="HN54" s="165"/>
      <c r="HO54" s="165"/>
      <c r="HP54" s="165"/>
      <c r="HQ54" s="165"/>
      <c r="HR54" s="165"/>
      <c r="HS54" s="165"/>
      <c r="HT54" s="165"/>
      <c r="HU54" s="165"/>
      <c r="HV54" s="165"/>
      <c r="HW54" s="165"/>
    </row>
    <row r="55" spans="1:231" s="166" customFormat="1" x14ac:dyDescent="0.3">
      <c r="A55" s="100"/>
      <c r="B55" s="71"/>
      <c r="C55" s="101"/>
      <c r="D55" s="101"/>
      <c r="E55" s="162"/>
      <c r="F55" s="2"/>
      <c r="G55" s="2"/>
      <c r="H55" s="8"/>
      <c r="I55" s="97"/>
      <c r="J55" s="4"/>
      <c r="K55" s="144"/>
      <c r="L55" s="145"/>
      <c r="M55" s="98"/>
      <c r="N55" s="98"/>
      <c r="O55" s="38"/>
      <c r="P55" s="181"/>
      <c r="Q55" s="61"/>
      <c r="R55" s="61"/>
      <c r="S55" s="60"/>
      <c r="T55" s="61"/>
      <c r="U55" s="60"/>
      <c r="V55" s="61"/>
      <c r="W55" s="164"/>
      <c r="X55" s="164"/>
      <c r="Y55" s="164"/>
      <c r="Z55" s="164"/>
      <c r="AA55" s="164"/>
      <c r="AB55" s="164"/>
      <c r="AC55" s="164"/>
      <c r="AD55" s="164"/>
      <c r="AE55" s="164"/>
      <c r="AF55" s="164"/>
      <c r="AG55" s="164"/>
      <c r="AH55" s="164"/>
      <c r="AI55" s="164"/>
      <c r="AJ55" s="164"/>
      <c r="AK55" s="164"/>
      <c r="AL55" s="164"/>
      <c r="AM55" s="164"/>
      <c r="AN55" s="164"/>
      <c r="AO55" s="164"/>
      <c r="AP55" s="164"/>
      <c r="AQ55" s="164"/>
      <c r="AR55" s="164"/>
      <c r="AS55" s="164"/>
      <c r="AT55" s="164"/>
      <c r="AU55" s="164"/>
      <c r="AV55" s="164"/>
      <c r="AW55" s="164"/>
      <c r="AX55" s="164"/>
      <c r="AY55" s="164"/>
      <c r="AZ55" s="164"/>
      <c r="BA55" s="164"/>
      <c r="BB55" s="164"/>
      <c r="BC55" s="164"/>
      <c r="BD55" s="164"/>
      <c r="BE55" s="164"/>
      <c r="BF55" s="164"/>
      <c r="BG55" s="164"/>
      <c r="BH55" s="164"/>
      <c r="BI55" s="164"/>
      <c r="BJ55" s="165"/>
      <c r="BK55" s="165"/>
      <c r="BL55" s="165"/>
      <c r="BM55" s="165"/>
      <c r="BN55" s="165"/>
      <c r="BO55" s="165"/>
      <c r="BP55" s="165"/>
      <c r="BQ55" s="165"/>
      <c r="BR55" s="165"/>
      <c r="BS55" s="165"/>
      <c r="BT55" s="165"/>
      <c r="BU55" s="165"/>
      <c r="BV55" s="165"/>
      <c r="BW55" s="165"/>
      <c r="BX55" s="165"/>
      <c r="BY55" s="165"/>
      <c r="BZ55" s="165"/>
      <c r="CA55" s="165"/>
      <c r="CB55" s="165"/>
      <c r="CC55" s="165"/>
      <c r="CD55" s="165"/>
      <c r="CE55" s="165"/>
      <c r="CF55" s="165"/>
      <c r="CG55" s="165"/>
      <c r="CH55" s="165"/>
      <c r="CI55" s="165"/>
      <c r="CJ55" s="165"/>
      <c r="CK55" s="165"/>
      <c r="CL55" s="165"/>
      <c r="CM55" s="165"/>
      <c r="CN55" s="165"/>
      <c r="CO55" s="165"/>
      <c r="CP55" s="165"/>
      <c r="CQ55" s="165"/>
      <c r="CR55" s="165"/>
      <c r="CS55" s="165"/>
      <c r="CT55" s="165"/>
      <c r="CU55" s="165"/>
      <c r="CV55" s="165"/>
      <c r="CW55" s="165"/>
      <c r="CX55" s="165"/>
      <c r="CY55" s="165"/>
      <c r="CZ55" s="165"/>
      <c r="DA55" s="165"/>
      <c r="DB55" s="165"/>
      <c r="DC55" s="165"/>
      <c r="DD55" s="165"/>
      <c r="DE55" s="165"/>
      <c r="DF55" s="165"/>
      <c r="DG55" s="165"/>
      <c r="DH55" s="165"/>
      <c r="DI55" s="165"/>
      <c r="DJ55" s="165"/>
      <c r="DK55" s="165"/>
      <c r="DL55" s="165"/>
      <c r="DM55" s="165"/>
      <c r="DN55" s="165"/>
      <c r="DO55" s="165"/>
      <c r="DP55" s="165"/>
      <c r="DQ55" s="165"/>
      <c r="DR55" s="165"/>
      <c r="DS55" s="165"/>
      <c r="DT55" s="165"/>
      <c r="DU55" s="165"/>
      <c r="DV55" s="165"/>
      <c r="DW55" s="165"/>
      <c r="DX55" s="165"/>
      <c r="DY55" s="165"/>
      <c r="DZ55" s="165"/>
      <c r="EA55" s="165"/>
      <c r="EB55" s="165"/>
      <c r="EC55" s="165"/>
      <c r="ED55" s="165"/>
      <c r="EE55" s="165"/>
      <c r="EF55" s="165"/>
      <c r="EG55" s="165"/>
      <c r="EH55" s="165"/>
      <c r="EI55" s="165"/>
      <c r="EJ55" s="165"/>
      <c r="EK55" s="165"/>
      <c r="EL55" s="165"/>
      <c r="EM55" s="165"/>
      <c r="EN55" s="165"/>
      <c r="EO55" s="165"/>
      <c r="EP55" s="165"/>
      <c r="EQ55" s="165"/>
      <c r="ER55" s="165"/>
      <c r="ES55" s="165"/>
      <c r="ET55" s="165"/>
      <c r="EU55" s="165"/>
      <c r="EV55" s="165"/>
      <c r="EW55" s="165"/>
      <c r="EX55" s="165"/>
      <c r="EY55" s="165"/>
      <c r="EZ55" s="165"/>
      <c r="FA55" s="165"/>
      <c r="FB55" s="165"/>
      <c r="FC55" s="165"/>
      <c r="FD55" s="165"/>
      <c r="FE55" s="165"/>
      <c r="FF55" s="165"/>
      <c r="FG55" s="165"/>
      <c r="FH55" s="165"/>
      <c r="FI55" s="165"/>
      <c r="FJ55" s="165"/>
      <c r="FK55" s="165"/>
      <c r="FL55" s="165"/>
      <c r="FM55" s="165"/>
      <c r="FN55" s="165"/>
      <c r="FO55" s="165"/>
      <c r="FP55" s="165"/>
      <c r="FQ55" s="165"/>
      <c r="FR55" s="165"/>
      <c r="FS55" s="165"/>
      <c r="FT55" s="165"/>
      <c r="FU55" s="165"/>
      <c r="FV55" s="165"/>
      <c r="FW55" s="165"/>
      <c r="FX55" s="165"/>
      <c r="FY55" s="165"/>
      <c r="FZ55" s="165"/>
      <c r="GA55" s="165"/>
      <c r="GB55" s="165"/>
      <c r="GC55" s="165"/>
      <c r="GD55" s="165"/>
      <c r="GE55" s="165"/>
      <c r="GF55" s="165"/>
      <c r="GG55" s="165"/>
      <c r="GH55" s="165"/>
      <c r="GI55" s="165"/>
      <c r="GJ55" s="165"/>
      <c r="GK55" s="165"/>
      <c r="GL55" s="165"/>
      <c r="GM55" s="165"/>
      <c r="GN55" s="165"/>
      <c r="GO55" s="165"/>
      <c r="GP55" s="165"/>
      <c r="GQ55" s="165"/>
      <c r="GR55" s="165"/>
      <c r="GS55" s="165"/>
      <c r="GT55" s="165"/>
      <c r="GU55" s="165"/>
      <c r="GV55" s="165"/>
      <c r="GW55" s="165"/>
      <c r="GX55" s="165"/>
      <c r="GY55" s="165"/>
      <c r="GZ55" s="165"/>
      <c r="HA55" s="165"/>
      <c r="HB55" s="165"/>
      <c r="HC55" s="165"/>
      <c r="HD55" s="165"/>
      <c r="HE55" s="165"/>
      <c r="HF55" s="165"/>
      <c r="HG55" s="165"/>
      <c r="HH55" s="165"/>
      <c r="HI55" s="165"/>
      <c r="HJ55" s="165"/>
      <c r="HK55" s="165"/>
      <c r="HL55" s="165"/>
      <c r="HM55" s="165"/>
      <c r="HN55" s="165"/>
      <c r="HO55" s="165"/>
      <c r="HP55" s="165"/>
      <c r="HQ55" s="165"/>
      <c r="HR55" s="165"/>
      <c r="HS55" s="165"/>
      <c r="HT55" s="165"/>
      <c r="HU55" s="165"/>
      <c r="HV55" s="165"/>
      <c r="HW55" s="165"/>
    </row>
    <row r="56" spans="1:231" s="166" customFormat="1" x14ac:dyDescent="0.3">
      <c r="A56" s="100"/>
      <c r="B56" s="71"/>
      <c r="C56" s="100"/>
      <c r="D56" s="100"/>
      <c r="E56" s="162"/>
      <c r="F56" s="2"/>
      <c r="G56" s="2"/>
      <c r="H56" s="8"/>
      <c r="I56" s="97"/>
      <c r="J56" s="4"/>
      <c r="K56" s="144"/>
      <c r="L56" s="145"/>
      <c r="M56" s="98"/>
      <c r="N56" s="98"/>
      <c r="O56" s="38"/>
      <c r="P56" s="181"/>
      <c r="Q56" s="61"/>
      <c r="R56" s="61"/>
      <c r="S56" s="60"/>
      <c r="T56" s="61"/>
      <c r="U56" s="60"/>
      <c r="V56" s="61"/>
      <c r="W56" s="164"/>
      <c r="X56" s="164"/>
      <c r="Y56" s="164"/>
      <c r="Z56" s="164"/>
      <c r="AA56" s="164"/>
      <c r="AB56" s="164"/>
      <c r="AC56" s="164"/>
      <c r="AD56" s="164"/>
      <c r="AE56" s="164"/>
      <c r="AF56" s="164"/>
      <c r="AG56" s="164"/>
      <c r="AH56" s="164"/>
      <c r="AI56" s="164"/>
      <c r="AJ56" s="164"/>
      <c r="AK56" s="164"/>
      <c r="AL56" s="164"/>
      <c r="AM56" s="164"/>
      <c r="AN56" s="164"/>
      <c r="AO56" s="164"/>
      <c r="AP56" s="164"/>
      <c r="AQ56" s="164"/>
      <c r="AR56" s="164"/>
      <c r="AS56" s="164"/>
      <c r="AT56" s="164"/>
      <c r="AU56" s="164"/>
      <c r="AV56" s="164"/>
      <c r="AW56" s="164"/>
      <c r="AX56" s="164"/>
      <c r="AY56" s="164"/>
      <c r="AZ56" s="164"/>
      <c r="BA56" s="164"/>
      <c r="BB56" s="164"/>
      <c r="BC56" s="164"/>
      <c r="BD56" s="164"/>
      <c r="BE56" s="164"/>
      <c r="BF56" s="164"/>
      <c r="BG56" s="164"/>
      <c r="BH56" s="164"/>
      <c r="BI56" s="164"/>
      <c r="BJ56" s="165"/>
      <c r="BK56" s="165"/>
      <c r="BL56" s="165"/>
      <c r="BM56" s="165"/>
      <c r="BN56" s="165"/>
      <c r="BO56" s="165"/>
      <c r="BP56" s="165"/>
      <c r="BQ56" s="165"/>
      <c r="BR56" s="165"/>
      <c r="BS56" s="165"/>
      <c r="BT56" s="165"/>
      <c r="BU56" s="165"/>
      <c r="BV56" s="165"/>
      <c r="BW56" s="165"/>
      <c r="BX56" s="165"/>
      <c r="BY56" s="165"/>
      <c r="BZ56" s="165"/>
      <c r="CA56" s="165"/>
      <c r="CB56" s="165"/>
      <c r="CC56" s="165"/>
      <c r="CD56" s="165"/>
      <c r="CE56" s="165"/>
      <c r="CF56" s="165"/>
      <c r="CG56" s="165"/>
      <c r="CH56" s="165"/>
      <c r="CI56" s="165"/>
      <c r="CJ56" s="165"/>
      <c r="CK56" s="165"/>
      <c r="CL56" s="165"/>
      <c r="CM56" s="165"/>
      <c r="CN56" s="165"/>
      <c r="CO56" s="165"/>
      <c r="CP56" s="165"/>
      <c r="CQ56" s="165"/>
      <c r="CR56" s="165"/>
      <c r="CS56" s="165"/>
      <c r="CT56" s="165"/>
      <c r="CU56" s="165"/>
      <c r="CV56" s="165"/>
      <c r="CW56" s="165"/>
      <c r="CX56" s="165"/>
      <c r="CY56" s="165"/>
      <c r="CZ56" s="165"/>
      <c r="DA56" s="165"/>
      <c r="DB56" s="165"/>
      <c r="DC56" s="165"/>
      <c r="DD56" s="165"/>
      <c r="DE56" s="165"/>
      <c r="DF56" s="165"/>
      <c r="DG56" s="165"/>
      <c r="DH56" s="165"/>
      <c r="DI56" s="165"/>
      <c r="DJ56" s="165"/>
      <c r="DK56" s="165"/>
      <c r="DL56" s="165"/>
      <c r="DM56" s="165"/>
      <c r="DN56" s="165"/>
      <c r="DO56" s="165"/>
      <c r="DP56" s="165"/>
      <c r="DQ56" s="165"/>
      <c r="DR56" s="165"/>
      <c r="DS56" s="165"/>
      <c r="DT56" s="165"/>
      <c r="DU56" s="165"/>
      <c r="DV56" s="165"/>
      <c r="DW56" s="165"/>
      <c r="DX56" s="165"/>
      <c r="DY56" s="165"/>
      <c r="DZ56" s="165"/>
      <c r="EA56" s="165"/>
      <c r="EB56" s="165"/>
      <c r="EC56" s="165"/>
      <c r="ED56" s="165"/>
      <c r="EE56" s="165"/>
      <c r="EF56" s="165"/>
      <c r="EG56" s="165"/>
      <c r="EH56" s="165"/>
      <c r="EI56" s="165"/>
      <c r="EJ56" s="165"/>
      <c r="EK56" s="165"/>
      <c r="EL56" s="165"/>
      <c r="EM56" s="165"/>
      <c r="EN56" s="165"/>
      <c r="EO56" s="165"/>
      <c r="EP56" s="165"/>
      <c r="EQ56" s="165"/>
      <c r="ER56" s="165"/>
      <c r="ES56" s="165"/>
      <c r="ET56" s="165"/>
      <c r="EU56" s="165"/>
      <c r="EV56" s="165"/>
      <c r="EW56" s="165"/>
      <c r="EX56" s="165"/>
      <c r="EY56" s="165"/>
      <c r="EZ56" s="165"/>
      <c r="FA56" s="165"/>
      <c r="FB56" s="165"/>
      <c r="FC56" s="165"/>
      <c r="FD56" s="165"/>
      <c r="FE56" s="165"/>
      <c r="FF56" s="165"/>
      <c r="FG56" s="165"/>
      <c r="FH56" s="165"/>
      <c r="FI56" s="165"/>
      <c r="FJ56" s="165"/>
      <c r="FK56" s="165"/>
      <c r="FL56" s="165"/>
      <c r="FM56" s="165"/>
      <c r="FN56" s="165"/>
      <c r="FO56" s="165"/>
      <c r="FP56" s="165"/>
      <c r="FQ56" s="165"/>
      <c r="FR56" s="165"/>
      <c r="FS56" s="165"/>
      <c r="FT56" s="165"/>
      <c r="FU56" s="165"/>
      <c r="FV56" s="165"/>
      <c r="FW56" s="165"/>
      <c r="FX56" s="165"/>
      <c r="FY56" s="165"/>
      <c r="FZ56" s="165"/>
      <c r="GA56" s="165"/>
      <c r="GB56" s="165"/>
      <c r="GC56" s="165"/>
      <c r="GD56" s="165"/>
      <c r="GE56" s="165"/>
      <c r="GF56" s="165"/>
      <c r="GG56" s="165"/>
      <c r="GH56" s="165"/>
      <c r="GI56" s="165"/>
      <c r="GJ56" s="165"/>
      <c r="GK56" s="165"/>
      <c r="GL56" s="165"/>
      <c r="GM56" s="165"/>
      <c r="GN56" s="165"/>
      <c r="GO56" s="165"/>
      <c r="GP56" s="165"/>
      <c r="GQ56" s="165"/>
      <c r="GR56" s="165"/>
      <c r="GS56" s="165"/>
      <c r="GT56" s="165"/>
      <c r="GU56" s="165"/>
      <c r="GV56" s="165"/>
      <c r="GW56" s="165"/>
      <c r="GX56" s="165"/>
      <c r="GY56" s="165"/>
      <c r="GZ56" s="165"/>
      <c r="HA56" s="165"/>
      <c r="HB56" s="165"/>
      <c r="HC56" s="165"/>
      <c r="HD56" s="165"/>
      <c r="HE56" s="165"/>
      <c r="HF56" s="165"/>
      <c r="HG56" s="165"/>
      <c r="HH56" s="165"/>
      <c r="HI56" s="165"/>
      <c r="HJ56" s="165"/>
      <c r="HK56" s="165"/>
      <c r="HL56" s="165"/>
      <c r="HM56" s="165"/>
      <c r="HN56" s="165"/>
      <c r="HO56" s="165"/>
      <c r="HP56" s="165"/>
      <c r="HQ56" s="165"/>
      <c r="HR56" s="165"/>
      <c r="HS56" s="165"/>
      <c r="HT56" s="165"/>
      <c r="HU56" s="165"/>
      <c r="HV56" s="165"/>
      <c r="HW56" s="165"/>
    </row>
    <row r="57" spans="1:231" s="166" customFormat="1" x14ac:dyDescent="0.3">
      <c r="A57" s="100"/>
      <c r="B57" s="71"/>
      <c r="C57" s="100"/>
      <c r="D57" s="100"/>
      <c r="E57" s="162"/>
      <c r="F57" s="2"/>
      <c r="G57" s="2"/>
      <c r="H57" s="8"/>
      <c r="I57" s="97"/>
      <c r="J57" s="4"/>
      <c r="K57" s="144"/>
      <c r="L57" s="145"/>
      <c r="M57" s="98"/>
      <c r="N57" s="98"/>
      <c r="O57" s="38"/>
      <c r="P57" s="181"/>
      <c r="Q57" s="61"/>
      <c r="R57" s="61"/>
      <c r="S57" s="39"/>
      <c r="T57" s="40"/>
      <c r="U57" s="39"/>
      <c r="V57" s="40"/>
      <c r="W57" s="164"/>
      <c r="X57" s="164"/>
      <c r="Y57" s="164"/>
      <c r="Z57" s="164"/>
      <c r="AA57" s="164"/>
      <c r="AB57" s="164"/>
      <c r="AC57" s="164"/>
      <c r="AD57" s="164"/>
      <c r="AE57" s="164"/>
      <c r="AF57" s="164"/>
      <c r="AG57" s="164"/>
      <c r="AH57" s="164"/>
      <c r="AI57" s="164"/>
      <c r="AJ57" s="164"/>
      <c r="AK57" s="164"/>
      <c r="AL57" s="164"/>
      <c r="AM57" s="164"/>
      <c r="AN57" s="164"/>
      <c r="AO57" s="164"/>
      <c r="AP57" s="164"/>
      <c r="AQ57" s="164"/>
      <c r="AR57" s="164"/>
      <c r="AS57" s="164"/>
      <c r="AT57" s="164"/>
      <c r="AU57" s="164"/>
      <c r="AV57" s="164"/>
      <c r="AW57" s="164"/>
      <c r="AX57" s="164"/>
      <c r="AY57" s="164"/>
      <c r="AZ57" s="164"/>
      <c r="BA57" s="164"/>
      <c r="BB57" s="164"/>
      <c r="BC57" s="164"/>
      <c r="BD57" s="164"/>
      <c r="BE57" s="164"/>
      <c r="BF57" s="164"/>
      <c r="BG57" s="164"/>
      <c r="BH57" s="164"/>
      <c r="BI57" s="164"/>
      <c r="BJ57" s="165"/>
      <c r="BK57" s="165"/>
      <c r="BL57" s="165"/>
      <c r="BM57" s="165"/>
      <c r="BN57" s="165"/>
      <c r="BO57" s="165"/>
      <c r="BP57" s="165"/>
      <c r="BQ57" s="165"/>
      <c r="BR57" s="165"/>
      <c r="BS57" s="165"/>
      <c r="BT57" s="165"/>
      <c r="BU57" s="165"/>
      <c r="BV57" s="165"/>
      <c r="BW57" s="165"/>
      <c r="BX57" s="165"/>
      <c r="BY57" s="165"/>
      <c r="BZ57" s="165"/>
      <c r="CA57" s="165"/>
      <c r="CB57" s="165"/>
      <c r="CC57" s="165"/>
      <c r="CD57" s="165"/>
      <c r="CE57" s="165"/>
      <c r="CF57" s="165"/>
      <c r="CG57" s="165"/>
      <c r="CH57" s="165"/>
      <c r="CI57" s="165"/>
      <c r="CJ57" s="165"/>
      <c r="CK57" s="165"/>
      <c r="CL57" s="165"/>
      <c r="CM57" s="165"/>
      <c r="CN57" s="165"/>
      <c r="CO57" s="165"/>
      <c r="CP57" s="165"/>
      <c r="CQ57" s="165"/>
      <c r="CR57" s="165"/>
      <c r="CS57" s="165"/>
      <c r="CT57" s="165"/>
      <c r="CU57" s="165"/>
      <c r="CV57" s="165"/>
      <c r="CW57" s="165"/>
      <c r="CX57" s="165"/>
      <c r="CY57" s="165"/>
      <c r="CZ57" s="165"/>
      <c r="DA57" s="165"/>
      <c r="DB57" s="165"/>
      <c r="DC57" s="165"/>
      <c r="DD57" s="165"/>
      <c r="DE57" s="165"/>
      <c r="DF57" s="165"/>
      <c r="DG57" s="165"/>
      <c r="DH57" s="165"/>
      <c r="DI57" s="165"/>
      <c r="DJ57" s="165"/>
      <c r="DK57" s="165"/>
      <c r="DL57" s="165"/>
      <c r="DM57" s="165"/>
      <c r="DN57" s="165"/>
      <c r="DO57" s="165"/>
      <c r="DP57" s="165"/>
      <c r="DQ57" s="165"/>
      <c r="DR57" s="165"/>
      <c r="DS57" s="165"/>
      <c r="DT57" s="165"/>
      <c r="DU57" s="165"/>
      <c r="DV57" s="165"/>
      <c r="DW57" s="165"/>
      <c r="DX57" s="165"/>
      <c r="DY57" s="165"/>
      <c r="DZ57" s="165"/>
      <c r="EA57" s="165"/>
      <c r="EB57" s="165"/>
      <c r="EC57" s="165"/>
      <c r="ED57" s="165"/>
      <c r="EE57" s="165"/>
      <c r="EF57" s="165"/>
      <c r="EG57" s="165"/>
      <c r="EH57" s="165"/>
      <c r="EI57" s="165"/>
      <c r="EJ57" s="165"/>
      <c r="EK57" s="165"/>
      <c r="EL57" s="165"/>
      <c r="EM57" s="165"/>
      <c r="EN57" s="165"/>
      <c r="EO57" s="165"/>
      <c r="EP57" s="165"/>
      <c r="EQ57" s="165"/>
      <c r="ER57" s="165"/>
      <c r="ES57" s="165"/>
      <c r="ET57" s="165"/>
      <c r="EU57" s="165"/>
      <c r="EV57" s="165"/>
      <c r="EW57" s="165"/>
      <c r="EX57" s="165"/>
      <c r="EY57" s="165"/>
      <c r="EZ57" s="165"/>
      <c r="FA57" s="165"/>
      <c r="FB57" s="165"/>
      <c r="FC57" s="165"/>
      <c r="FD57" s="165"/>
      <c r="FE57" s="165"/>
      <c r="FF57" s="165"/>
      <c r="FG57" s="165"/>
      <c r="FH57" s="165"/>
      <c r="FI57" s="165"/>
      <c r="FJ57" s="165"/>
      <c r="FK57" s="165"/>
      <c r="FL57" s="165"/>
      <c r="FM57" s="165"/>
      <c r="FN57" s="165"/>
      <c r="FO57" s="165"/>
      <c r="FP57" s="165"/>
      <c r="FQ57" s="165"/>
      <c r="FR57" s="165"/>
      <c r="FS57" s="165"/>
      <c r="FT57" s="165"/>
      <c r="FU57" s="165"/>
      <c r="FV57" s="165"/>
      <c r="FW57" s="165"/>
      <c r="FX57" s="165"/>
      <c r="FY57" s="165"/>
      <c r="FZ57" s="165"/>
      <c r="GA57" s="165"/>
      <c r="GB57" s="165"/>
      <c r="GC57" s="165"/>
      <c r="GD57" s="165"/>
      <c r="GE57" s="165"/>
      <c r="GF57" s="165"/>
      <c r="GG57" s="165"/>
      <c r="GH57" s="165"/>
      <c r="GI57" s="165"/>
      <c r="GJ57" s="165"/>
      <c r="GK57" s="165"/>
      <c r="GL57" s="165"/>
      <c r="GM57" s="165"/>
      <c r="GN57" s="165"/>
      <c r="GO57" s="165"/>
      <c r="GP57" s="165"/>
      <c r="GQ57" s="165"/>
      <c r="GR57" s="165"/>
      <c r="GS57" s="165"/>
      <c r="GT57" s="165"/>
      <c r="GU57" s="165"/>
      <c r="GV57" s="165"/>
      <c r="GW57" s="165"/>
      <c r="GX57" s="165"/>
      <c r="GY57" s="165"/>
      <c r="GZ57" s="165"/>
      <c r="HA57" s="165"/>
      <c r="HB57" s="165"/>
      <c r="HC57" s="165"/>
      <c r="HD57" s="165"/>
      <c r="HE57" s="165"/>
      <c r="HF57" s="165"/>
      <c r="HG57" s="165"/>
      <c r="HH57" s="165"/>
      <c r="HI57" s="165"/>
      <c r="HJ57" s="165"/>
      <c r="HK57" s="165"/>
      <c r="HL57" s="165"/>
      <c r="HM57" s="165"/>
      <c r="HN57" s="165"/>
      <c r="HO57" s="165"/>
      <c r="HP57" s="165"/>
      <c r="HQ57" s="165"/>
      <c r="HR57" s="165"/>
      <c r="HS57" s="165"/>
      <c r="HT57" s="165"/>
      <c r="HU57" s="165"/>
      <c r="HV57" s="165"/>
      <c r="HW57" s="165"/>
    </row>
    <row r="58" spans="1:231" s="166" customFormat="1" x14ac:dyDescent="0.3">
      <c r="A58" s="100"/>
      <c r="B58" s="71"/>
      <c r="C58" s="100"/>
      <c r="D58" s="100"/>
      <c r="E58" s="162"/>
      <c r="F58" s="2"/>
      <c r="G58" s="2"/>
      <c r="H58" s="8"/>
      <c r="I58" s="97"/>
      <c r="J58" s="4"/>
      <c r="K58" s="144"/>
      <c r="L58" s="145"/>
      <c r="M58" s="98"/>
      <c r="N58" s="98"/>
      <c r="O58" s="38"/>
      <c r="P58" s="181"/>
      <c r="Q58" s="61"/>
      <c r="R58" s="61"/>
      <c r="S58" s="39"/>
      <c r="T58" s="40"/>
      <c r="U58" s="39"/>
      <c r="V58" s="40"/>
      <c r="W58" s="164"/>
      <c r="X58" s="164"/>
      <c r="Y58" s="164"/>
      <c r="Z58" s="164"/>
      <c r="AA58" s="164"/>
      <c r="AB58" s="164"/>
      <c r="AC58" s="164"/>
      <c r="AD58" s="164"/>
      <c r="AE58" s="164"/>
      <c r="AF58" s="164"/>
      <c r="AG58" s="164"/>
      <c r="AH58" s="164"/>
      <c r="AI58" s="164"/>
      <c r="AJ58" s="164"/>
      <c r="AK58" s="164"/>
      <c r="AL58" s="164"/>
      <c r="AM58" s="164"/>
      <c r="AN58" s="164"/>
      <c r="AO58" s="164"/>
      <c r="AP58" s="164"/>
      <c r="AQ58" s="164"/>
      <c r="AR58" s="164"/>
      <c r="AS58" s="164"/>
      <c r="AT58" s="164"/>
      <c r="AU58" s="164"/>
      <c r="AV58" s="164"/>
      <c r="AW58" s="164"/>
      <c r="AX58" s="164"/>
      <c r="AY58" s="164"/>
      <c r="AZ58" s="164"/>
      <c r="BA58" s="164"/>
      <c r="BB58" s="164"/>
      <c r="BC58" s="164"/>
      <c r="BD58" s="164"/>
      <c r="BE58" s="164"/>
      <c r="BF58" s="164"/>
      <c r="BG58" s="164"/>
      <c r="BH58" s="164"/>
      <c r="BI58" s="164"/>
      <c r="BJ58" s="165"/>
      <c r="BK58" s="165"/>
      <c r="BL58" s="165"/>
      <c r="BM58" s="165"/>
      <c r="BN58" s="165"/>
      <c r="BO58" s="165"/>
      <c r="BP58" s="165"/>
      <c r="BQ58" s="165"/>
      <c r="BR58" s="165"/>
      <c r="BS58" s="165"/>
      <c r="BT58" s="165"/>
      <c r="BU58" s="165"/>
      <c r="BV58" s="165"/>
      <c r="BW58" s="165"/>
      <c r="BX58" s="165"/>
      <c r="BY58" s="165"/>
      <c r="BZ58" s="165"/>
      <c r="CA58" s="165"/>
      <c r="CB58" s="165"/>
      <c r="CC58" s="165"/>
      <c r="CD58" s="165"/>
      <c r="CE58" s="165"/>
      <c r="CF58" s="165"/>
      <c r="CG58" s="165"/>
      <c r="CH58" s="165"/>
      <c r="CI58" s="165"/>
      <c r="CJ58" s="165"/>
      <c r="CK58" s="165"/>
      <c r="CL58" s="165"/>
      <c r="CM58" s="165"/>
      <c r="CN58" s="165"/>
      <c r="CO58" s="165"/>
      <c r="CP58" s="165"/>
      <c r="CQ58" s="165"/>
      <c r="CR58" s="165"/>
      <c r="CS58" s="165"/>
      <c r="CT58" s="165"/>
      <c r="CU58" s="165"/>
      <c r="CV58" s="165"/>
      <c r="CW58" s="165"/>
      <c r="CX58" s="165"/>
      <c r="CY58" s="165"/>
      <c r="CZ58" s="165"/>
      <c r="DA58" s="165"/>
      <c r="DB58" s="165"/>
      <c r="DC58" s="165"/>
      <c r="DD58" s="165"/>
      <c r="DE58" s="165"/>
      <c r="DF58" s="165"/>
      <c r="DG58" s="165"/>
      <c r="DH58" s="165"/>
      <c r="DI58" s="165"/>
      <c r="DJ58" s="165"/>
      <c r="DK58" s="165"/>
      <c r="DL58" s="165"/>
      <c r="DM58" s="165"/>
      <c r="DN58" s="165"/>
      <c r="DO58" s="165"/>
      <c r="DP58" s="165"/>
      <c r="DQ58" s="165"/>
      <c r="DR58" s="165"/>
      <c r="DS58" s="165"/>
      <c r="DT58" s="165"/>
      <c r="DU58" s="165"/>
      <c r="DV58" s="165"/>
      <c r="DW58" s="165"/>
      <c r="DX58" s="165"/>
      <c r="DY58" s="165"/>
      <c r="DZ58" s="165"/>
      <c r="EA58" s="165"/>
      <c r="EB58" s="165"/>
      <c r="EC58" s="165"/>
      <c r="ED58" s="165"/>
      <c r="EE58" s="165"/>
      <c r="EF58" s="165"/>
      <c r="EG58" s="165"/>
      <c r="EH58" s="165"/>
      <c r="EI58" s="165"/>
      <c r="EJ58" s="165"/>
      <c r="EK58" s="165"/>
      <c r="EL58" s="165"/>
      <c r="EM58" s="165"/>
      <c r="EN58" s="165"/>
      <c r="EO58" s="165"/>
      <c r="EP58" s="165"/>
      <c r="EQ58" s="165"/>
      <c r="ER58" s="165"/>
      <c r="ES58" s="165"/>
      <c r="ET58" s="165"/>
      <c r="EU58" s="165"/>
      <c r="EV58" s="165"/>
      <c r="EW58" s="165"/>
      <c r="EX58" s="165"/>
      <c r="EY58" s="165"/>
      <c r="EZ58" s="165"/>
      <c r="FA58" s="165"/>
      <c r="FB58" s="165"/>
      <c r="FC58" s="165"/>
      <c r="FD58" s="165"/>
      <c r="FE58" s="165"/>
      <c r="FF58" s="165"/>
      <c r="FG58" s="165"/>
      <c r="FH58" s="165"/>
      <c r="FI58" s="165"/>
      <c r="FJ58" s="165"/>
      <c r="FK58" s="165"/>
      <c r="FL58" s="165"/>
      <c r="FM58" s="165"/>
      <c r="FN58" s="165"/>
      <c r="FO58" s="165"/>
      <c r="FP58" s="165"/>
      <c r="FQ58" s="165"/>
      <c r="FR58" s="165"/>
      <c r="FS58" s="165"/>
      <c r="FT58" s="165"/>
      <c r="FU58" s="165"/>
      <c r="FV58" s="165"/>
      <c r="FW58" s="165"/>
      <c r="FX58" s="165"/>
      <c r="FY58" s="165"/>
      <c r="FZ58" s="165"/>
      <c r="GA58" s="165"/>
      <c r="GB58" s="165"/>
      <c r="GC58" s="165"/>
      <c r="GD58" s="165"/>
      <c r="GE58" s="165"/>
      <c r="GF58" s="165"/>
      <c r="GG58" s="165"/>
      <c r="GH58" s="165"/>
      <c r="GI58" s="165"/>
      <c r="GJ58" s="165"/>
      <c r="GK58" s="165"/>
      <c r="GL58" s="165"/>
      <c r="GM58" s="165"/>
      <c r="GN58" s="165"/>
      <c r="GO58" s="165"/>
      <c r="GP58" s="165"/>
      <c r="GQ58" s="165"/>
      <c r="GR58" s="165"/>
      <c r="GS58" s="165"/>
      <c r="GT58" s="165"/>
      <c r="GU58" s="165"/>
      <c r="GV58" s="165"/>
      <c r="GW58" s="165"/>
      <c r="GX58" s="165"/>
      <c r="GY58" s="165"/>
      <c r="GZ58" s="165"/>
      <c r="HA58" s="165"/>
      <c r="HB58" s="165"/>
      <c r="HC58" s="165"/>
      <c r="HD58" s="165"/>
      <c r="HE58" s="165"/>
      <c r="HF58" s="165"/>
      <c r="HG58" s="165"/>
      <c r="HH58" s="165"/>
      <c r="HI58" s="165"/>
      <c r="HJ58" s="165"/>
      <c r="HK58" s="165"/>
      <c r="HL58" s="165"/>
      <c r="HM58" s="165"/>
      <c r="HN58" s="165"/>
      <c r="HO58" s="165"/>
      <c r="HP58" s="165"/>
      <c r="HQ58" s="165"/>
      <c r="HR58" s="165"/>
      <c r="HS58" s="165"/>
      <c r="HT58" s="165"/>
      <c r="HU58" s="165"/>
      <c r="HV58" s="165"/>
      <c r="HW58" s="165"/>
    </row>
    <row r="59" spans="1:231" s="166" customFormat="1" x14ac:dyDescent="0.3">
      <c r="A59" s="100"/>
      <c r="B59" s="71"/>
      <c r="C59" s="100"/>
      <c r="D59" s="100"/>
      <c r="E59" s="162"/>
      <c r="F59" s="2"/>
      <c r="G59" s="2"/>
      <c r="H59" s="8"/>
      <c r="I59" s="97"/>
      <c r="J59" s="4"/>
      <c r="K59" s="144"/>
      <c r="L59" s="145"/>
      <c r="M59" s="98"/>
      <c r="N59" s="98"/>
      <c r="O59" s="38"/>
      <c r="P59" s="181"/>
      <c r="Q59" s="61"/>
      <c r="R59" s="61"/>
      <c r="S59" s="39"/>
      <c r="T59" s="40"/>
      <c r="U59" s="39"/>
      <c r="V59" s="40"/>
      <c r="W59" s="164"/>
      <c r="X59" s="164"/>
      <c r="Y59" s="164"/>
      <c r="Z59" s="164"/>
      <c r="AA59" s="164"/>
      <c r="AB59" s="164"/>
      <c r="AC59" s="164"/>
      <c r="AD59" s="164"/>
      <c r="AE59" s="164"/>
      <c r="AF59" s="164"/>
      <c r="AG59" s="164"/>
      <c r="AH59" s="164"/>
      <c r="AI59" s="164"/>
      <c r="AJ59" s="164"/>
      <c r="AK59" s="164"/>
      <c r="AL59" s="164"/>
      <c r="AM59" s="164"/>
      <c r="AN59" s="164"/>
      <c r="AO59" s="164"/>
      <c r="AP59" s="164"/>
      <c r="AQ59" s="164"/>
      <c r="AR59" s="164"/>
      <c r="AS59" s="164"/>
      <c r="AT59" s="164"/>
      <c r="AU59" s="164"/>
      <c r="AV59" s="164"/>
      <c r="AW59" s="164"/>
      <c r="AX59" s="164"/>
      <c r="AY59" s="164"/>
      <c r="AZ59" s="164"/>
      <c r="BA59" s="164"/>
      <c r="BB59" s="164"/>
      <c r="BC59" s="164"/>
      <c r="BD59" s="164"/>
      <c r="BE59" s="164"/>
      <c r="BF59" s="164"/>
      <c r="BG59" s="164"/>
      <c r="BH59" s="164"/>
      <c r="BI59" s="164"/>
      <c r="BJ59" s="165"/>
      <c r="BK59" s="165"/>
      <c r="BL59" s="165"/>
      <c r="BM59" s="165"/>
      <c r="BN59" s="165"/>
      <c r="BO59" s="165"/>
      <c r="BP59" s="165"/>
      <c r="BQ59" s="165"/>
      <c r="BR59" s="165"/>
      <c r="BS59" s="165"/>
      <c r="BT59" s="165"/>
      <c r="BU59" s="165"/>
      <c r="BV59" s="165"/>
      <c r="BW59" s="165"/>
      <c r="BX59" s="165"/>
      <c r="BY59" s="165"/>
      <c r="BZ59" s="165"/>
      <c r="CA59" s="165"/>
      <c r="CB59" s="165"/>
      <c r="CC59" s="165"/>
      <c r="CD59" s="165"/>
      <c r="CE59" s="165"/>
      <c r="CF59" s="165"/>
      <c r="CG59" s="165"/>
      <c r="CH59" s="165"/>
      <c r="CI59" s="165"/>
      <c r="CJ59" s="165"/>
      <c r="CK59" s="165"/>
      <c r="CL59" s="165"/>
      <c r="CM59" s="165"/>
      <c r="CN59" s="165"/>
      <c r="CO59" s="165"/>
      <c r="CP59" s="165"/>
      <c r="CQ59" s="165"/>
      <c r="CR59" s="165"/>
      <c r="CS59" s="165"/>
      <c r="CT59" s="165"/>
      <c r="CU59" s="165"/>
      <c r="CV59" s="165"/>
      <c r="CW59" s="165"/>
      <c r="CX59" s="165"/>
      <c r="CY59" s="165"/>
      <c r="CZ59" s="165"/>
      <c r="DA59" s="165"/>
      <c r="DB59" s="165"/>
      <c r="DC59" s="165"/>
      <c r="DD59" s="165"/>
      <c r="DE59" s="165"/>
      <c r="DF59" s="165"/>
      <c r="DG59" s="165"/>
      <c r="DH59" s="165"/>
      <c r="DI59" s="165"/>
      <c r="DJ59" s="165"/>
      <c r="DK59" s="165"/>
      <c r="DL59" s="165"/>
      <c r="DM59" s="165"/>
      <c r="DN59" s="165"/>
      <c r="DO59" s="165"/>
      <c r="DP59" s="165"/>
      <c r="DQ59" s="165"/>
      <c r="DR59" s="165"/>
      <c r="DS59" s="165"/>
      <c r="DT59" s="165"/>
      <c r="DU59" s="165"/>
      <c r="DV59" s="165"/>
      <c r="DW59" s="165"/>
      <c r="DX59" s="165"/>
      <c r="DY59" s="165"/>
      <c r="DZ59" s="165"/>
      <c r="EA59" s="165"/>
      <c r="EB59" s="165"/>
      <c r="EC59" s="165"/>
      <c r="ED59" s="165"/>
      <c r="EE59" s="165"/>
      <c r="EF59" s="165"/>
      <c r="EG59" s="165"/>
      <c r="EH59" s="165"/>
      <c r="EI59" s="165"/>
      <c r="EJ59" s="165"/>
      <c r="EK59" s="165"/>
      <c r="EL59" s="165"/>
      <c r="EM59" s="165"/>
      <c r="EN59" s="165"/>
      <c r="EO59" s="165"/>
      <c r="EP59" s="165"/>
      <c r="EQ59" s="165"/>
      <c r="ER59" s="165"/>
      <c r="ES59" s="165"/>
      <c r="ET59" s="165"/>
      <c r="EU59" s="165"/>
      <c r="EV59" s="165"/>
      <c r="EW59" s="165"/>
      <c r="EX59" s="165"/>
      <c r="EY59" s="165"/>
      <c r="EZ59" s="165"/>
      <c r="FA59" s="165"/>
      <c r="FB59" s="165"/>
      <c r="FC59" s="165"/>
      <c r="FD59" s="165"/>
      <c r="FE59" s="165"/>
      <c r="FF59" s="165"/>
      <c r="FG59" s="165"/>
      <c r="FH59" s="165"/>
      <c r="FI59" s="165"/>
      <c r="FJ59" s="165"/>
      <c r="FK59" s="165"/>
      <c r="FL59" s="165"/>
      <c r="FM59" s="165"/>
      <c r="FN59" s="165"/>
      <c r="FO59" s="165"/>
      <c r="FP59" s="165"/>
      <c r="FQ59" s="165"/>
      <c r="FR59" s="165"/>
      <c r="FS59" s="165"/>
      <c r="FT59" s="165"/>
      <c r="FU59" s="165"/>
      <c r="FV59" s="165"/>
      <c r="FW59" s="165"/>
      <c r="FX59" s="165"/>
      <c r="FY59" s="165"/>
      <c r="FZ59" s="165"/>
      <c r="GA59" s="165"/>
      <c r="GB59" s="165"/>
      <c r="GC59" s="165"/>
      <c r="GD59" s="165"/>
      <c r="GE59" s="165"/>
      <c r="GF59" s="165"/>
      <c r="GG59" s="165"/>
      <c r="GH59" s="165"/>
      <c r="GI59" s="165"/>
      <c r="GJ59" s="165"/>
      <c r="GK59" s="165"/>
      <c r="GL59" s="165"/>
      <c r="GM59" s="165"/>
      <c r="GN59" s="165"/>
      <c r="GO59" s="165"/>
      <c r="GP59" s="165"/>
      <c r="GQ59" s="165"/>
      <c r="GR59" s="165"/>
      <c r="GS59" s="165"/>
      <c r="GT59" s="165"/>
      <c r="GU59" s="165"/>
      <c r="GV59" s="165"/>
      <c r="GW59" s="165"/>
      <c r="GX59" s="165"/>
      <c r="GY59" s="165"/>
      <c r="GZ59" s="165"/>
      <c r="HA59" s="165"/>
      <c r="HB59" s="165"/>
      <c r="HC59" s="165"/>
      <c r="HD59" s="165"/>
      <c r="HE59" s="165"/>
      <c r="HF59" s="165"/>
      <c r="HG59" s="165"/>
      <c r="HH59" s="165"/>
      <c r="HI59" s="165"/>
      <c r="HJ59" s="165"/>
      <c r="HK59" s="165"/>
      <c r="HL59" s="165"/>
      <c r="HM59" s="165"/>
      <c r="HN59" s="165"/>
      <c r="HO59" s="165"/>
      <c r="HP59" s="165"/>
      <c r="HQ59" s="165"/>
      <c r="HR59" s="165"/>
      <c r="HS59" s="165"/>
      <c r="HT59" s="165"/>
      <c r="HU59" s="165"/>
      <c r="HV59" s="165"/>
      <c r="HW59" s="165"/>
    </row>
    <row r="60" spans="1:231" s="166" customFormat="1" x14ac:dyDescent="0.3">
      <c r="A60" s="82"/>
      <c r="B60" s="71"/>
      <c r="C60" s="3"/>
      <c r="D60" s="3"/>
      <c r="E60" s="1"/>
      <c r="F60" s="2"/>
      <c r="G60" s="2"/>
      <c r="H60" s="8"/>
      <c r="I60" s="71"/>
      <c r="J60" s="4"/>
      <c r="K60" s="144"/>
      <c r="L60" s="145"/>
      <c r="M60" s="98"/>
      <c r="N60" s="98"/>
      <c r="O60" s="38"/>
      <c r="P60" s="181"/>
      <c r="Q60" s="61"/>
      <c r="R60" s="61"/>
      <c r="S60" s="39"/>
      <c r="T60" s="40"/>
      <c r="U60" s="39"/>
      <c r="V60" s="40"/>
      <c r="W60" s="164"/>
      <c r="X60" s="164"/>
      <c r="Y60" s="164"/>
      <c r="Z60" s="164"/>
      <c r="AA60" s="164"/>
      <c r="AB60" s="164"/>
      <c r="AC60" s="164"/>
      <c r="AD60" s="164"/>
      <c r="AE60" s="164"/>
      <c r="AF60" s="164"/>
      <c r="AG60" s="164"/>
      <c r="AH60" s="164"/>
      <c r="AI60" s="164"/>
      <c r="AJ60" s="164"/>
      <c r="AK60" s="164"/>
      <c r="AL60" s="164"/>
      <c r="AM60" s="164"/>
      <c r="AN60" s="164"/>
      <c r="AO60" s="164"/>
      <c r="AP60" s="164"/>
      <c r="AQ60" s="164"/>
      <c r="AR60" s="164"/>
      <c r="AS60" s="164"/>
      <c r="AT60" s="164"/>
      <c r="AU60" s="164"/>
      <c r="AV60" s="164"/>
      <c r="AW60" s="164"/>
      <c r="AX60" s="164"/>
      <c r="AY60" s="164"/>
      <c r="AZ60" s="164"/>
      <c r="BA60" s="164"/>
      <c r="BB60" s="164"/>
      <c r="BC60" s="164"/>
      <c r="BD60" s="164"/>
      <c r="BE60" s="164"/>
      <c r="BF60" s="164"/>
      <c r="BG60" s="164"/>
      <c r="BH60" s="164"/>
      <c r="BI60" s="164"/>
      <c r="BJ60" s="165"/>
      <c r="BK60" s="165"/>
      <c r="BL60" s="165"/>
      <c r="BM60" s="165"/>
      <c r="BN60" s="165"/>
      <c r="BO60" s="165"/>
      <c r="BP60" s="165"/>
      <c r="BQ60" s="165"/>
      <c r="BR60" s="165"/>
      <c r="BS60" s="165"/>
      <c r="BT60" s="165"/>
      <c r="BU60" s="165"/>
      <c r="BV60" s="165"/>
      <c r="BW60" s="165"/>
      <c r="BX60" s="165"/>
      <c r="BY60" s="165"/>
      <c r="BZ60" s="165"/>
      <c r="CA60" s="165"/>
      <c r="CB60" s="165"/>
      <c r="CC60" s="165"/>
      <c r="CD60" s="165"/>
      <c r="CE60" s="165"/>
      <c r="CF60" s="165"/>
      <c r="CG60" s="165"/>
      <c r="CH60" s="165"/>
      <c r="CI60" s="165"/>
      <c r="CJ60" s="165"/>
      <c r="CK60" s="165"/>
      <c r="CL60" s="165"/>
      <c r="CM60" s="165"/>
      <c r="CN60" s="165"/>
      <c r="CO60" s="165"/>
      <c r="CP60" s="165"/>
      <c r="CQ60" s="165"/>
      <c r="CR60" s="165"/>
      <c r="CS60" s="165"/>
      <c r="CT60" s="165"/>
      <c r="CU60" s="165"/>
      <c r="CV60" s="165"/>
      <c r="CW60" s="165"/>
      <c r="CX60" s="165"/>
      <c r="CY60" s="165"/>
      <c r="CZ60" s="165"/>
      <c r="DA60" s="165"/>
      <c r="DB60" s="165"/>
      <c r="DC60" s="165"/>
      <c r="DD60" s="165"/>
      <c r="DE60" s="165"/>
      <c r="DF60" s="165"/>
      <c r="DG60" s="165"/>
      <c r="DH60" s="165"/>
      <c r="DI60" s="165"/>
      <c r="DJ60" s="165"/>
      <c r="DK60" s="165"/>
      <c r="DL60" s="165"/>
      <c r="DM60" s="165"/>
      <c r="DN60" s="165"/>
      <c r="DO60" s="165"/>
      <c r="DP60" s="165"/>
      <c r="DQ60" s="165"/>
      <c r="DR60" s="165"/>
      <c r="DS60" s="165"/>
      <c r="DT60" s="165"/>
      <c r="DU60" s="165"/>
      <c r="DV60" s="165"/>
      <c r="DW60" s="165"/>
      <c r="DX60" s="165"/>
      <c r="DY60" s="165"/>
      <c r="DZ60" s="165"/>
      <c r="EA60" s="165"/>
      <c r="EB60" s="165"/>
      <c r="EC60" s="165"/>
      <c r="ED60" s="165"/>
      <c r="EE60" s="165"/>
      <c r="EF60" s="165"/>
      <c r="EG60" s="165"/>
      <c r="EH60" s="165"/>
      <c r="EI60" s="165"/>
      <c r="EJ60" s="165"/>
      <c r="EK60" s="165"/>
      <c r="EL60" s="165"/>
      <c r="EM60" s="165"/>
      <c r="EN60" s="165"/>
      <c r="EO60" s="165"/>
      <c r="EP60" s="165"/>
      <c r="EQ60" s="165"/>
      <c r="ER60" s="165"/>
      <c r="ES60" s="165"/>
      <c r="ET60" s="165"/>
      <c r="EU60" s="165"/>
      <c r="EV60" s="165"/>
      <c r="EW60" s="165"/>
      <c r="EX60" s="165"/>
      <c r="EY60" s="165"/>
      <c r="EZ60" s="165"/>
      <c r="FA60" s="165"/>
      <c r="FB60" s="165"/>
      <c r="FC60" s="165"/>
      <c r="FD60" s="165"/>
      <c r="FE60" s="165"/>
      <c r="FF60" s="165"/>
      <c r="FG60" s="165"/>
      <c r="FH60" s="165"/>
      <c r="FI60" s="165"/>
      <c r="FJ60" s="165"/>
      <c r="FK60" s="165"/>
      <c r="FL60" s="165"/>
      <c r="FM60" s="165"/>
      <c r="FN60" s="165"/>
      <c r="FO60" s="165"/>
      <c r="FP60" s="165"/>
      <c r="FQ60" s="165"/>
      <c r="FR60" s="165"/>
      <c r="FS60" s="165"/>
      <c r="FT60" s="165"/>
      <c r="FU60" s="165"/>
      <c r="FV60" s="165"/>
      <c r="FW60" s="165"/>
      <c r="FX60" s="165"/>
      <c r="FY60" s="165"/>
      <c r="FZ60" s="165"/>
      <c r="GA60" s="165"/>
      <c r="GB60" s="165"/>
      <c r="GC60" s="165"/>
      <c r="GD60" s="165"/>
      <c r="GE60" s="165"/>
      <c r="GF60" s="165"/>
      <c r="GG60" s="165"/>
      <c r="GH60" s="165"/>
      <c r="GI60" s="165"/>
      <c r="GJ60" s="165"/>
      <c r="GK60" s="165"/>
      <c r="GL60" s="165"/>
      <c r="GM60" s="165"/>
      <c r="GN60" s="165"/>
      <c r="GO60" s="165"/>
      <c r="GP60" s="165"/>
      <c r="GQ60" s="165"/>
      <c r="GR60" s="165"/>
      <c r="GS60" s="165"/>
      <c r="GT60" s="165"/>
      <c r="GU60" s="165"/>
      <c r="GV60" s="165"/>
      <c r="GW60" s="165"/>
      <c r="GX60" s="165"/>
      <c r="GY60" s="165"/>
      <c r="GZ60" s="165"/>
      <c r="HA60" s="165"/>
      <c r="HB60" s="165"/>
      <c r="HC60" s="165"/>
      <c r="HD60" s="165"/>
      <c r="HE60" s="165"/>
      <c r="HF60" s="165"/>
      <c r="HG60" s="165"/>
      <c r="HH60" s="165"/>
      <c r="HI60" s="165"/>
      <c r="HJ60" s="165"/>
      <c r="HK60" s="165"/>
      <c r="HL60" s="165"/>
      <c r="HM60" s="165"/>
      <c r="HN60" s="165"/>
      <c r="HO60" s="165"/>
      <c r="HP60" s="165"/>
      <c r="HQ60" s="165"/>
      <c r="HR60" s="165"/>
      <c r="HS60" s="165"/>
      <c r="HT60" s="165"/>
      <c r="HU60" s="165"/>
      <c r="HV60" s="165"/>
      <c r="HW60" s="165"/>
    </row>
    <row r="61" spans="1:231" s="161" customFormat="1" x14ac:dyDescent="0.3">
      <c r="A61" s="83"/>
      <c r="B61" s="71"/>
      <c r="C61" s="66"/>
      <c r="D61" s="66"/>
      <c r="E61" s="5"/>
      <c r="F61" s="6"/>
      <c r="G61" s="6"/>
      <c r="H61" s="84"/>
      <c r="I61" s="83"/>
      <c r="J61" s="7"/>
      <c r="K61" s="144"/>
      <c r="L61" s="145"/>
      <c r="M61" s="102"/>
      <c r="N61" s="102"/>
      <c r="O61" s="67"/>
      <c r="P61" s="183"/>
      <c r="Q61" s="85"/>
      <c r="R61" s="85"/>
      <c r="S61" s="68"/>
      <c r="T61" s="69"/>
      <c r="U61" s="68"/>
      <c r="V61" s="69"/>
      <c r="W61" s="164"/>
      <c r="X61" s="164"/>
      <c r="Y61" s="164"/>
      <c r="Z61" s="164"/>
      <c r="AA61" s="164"/>
      <c r="AB61" s="164"/>
      <c r="AC61" s="164"/>
      <c r="AD61" s="164"/>
      <c r="AE61" s="164"/>
      <c r="AF61" s="164"/>
      <c r="AG61" s="164"/>
      <c r="AH61" s="164"/>
      <c r="AI61" s="164"/>
      <c r="AJ61" s="164"/>
      <c r="AK61" s="164"/>
      <c r="AL61" s="164"/>
      <c r="AM61" s="164"/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5"/>
      <c r="BK61" s="165"/>
      <c r="BL61" s="165"/>
      <c r="BM61" s="165"/>
      <c r="BN61" s="165"/>
      <c r="BO61" s="165"/>
      <c r="BP61" s="165"/>
      <c r="BQ61" s="165"/>
      <c r="BR61" s="165"/>
      <c r="BS61" s="165"/>
      <c r="BT61" s="165"/>
      <c r="BU61" s="165"/>
      <c r="BV61" s="165"/>
      <c r="BW61" s="165"/>
      <c r="BX61" s="165"/>
      <c r="BY61" s="165"/>
      <c r="BZ61" s="165"/>
      <c r="CA61" s="165"/>
      <c r="CB61" s="165"/>
      <c r="CC61" s="165"/>
      <c r="CD61" s="165"/>
      <c r="CE61" s="165"/>
      <c r="CF61" s="165"/>
      <c r="CG61" s="165"/>
      <c r="CH61" s="165"/>
      <c r="CI61" s="165"/>
      <c r="CJ61" s="165"/>
      <c r="CK61" s="165"/>
      <c r="CL61" s="165"/>
      <c r="CM61" s="165"/>
      <c r="CN61" s="165"/>
      <c r="CO61" s="165"/>
      <c r="CP61" s="165"/>
      <c r="CQ61" s="165"/>
      <c r="CR61" s="165"/>
      <c r="CS61" s="165"/>
      <c r="CT61" s="165"/>
      <c r="CU61" s="165"/>
      <c r="CV61" s="165"/>
      <c r="CW61" s="165"/>
      <c r="CX61" s="165"/>
      <c r="CY61" s="165"/>
      <c r="CZ61" s="165"/>
      <c r="DA61" s="165"/>
      <c r="DB61" s="165"/>
      <c r="DC61" s="165"/>
      <c r="DD61" s="165"/>
      <c r="DE61" s="165"/>
      <c r="DF61" s="165"/>
      <c r="DG61" s="165"/>
      <c r="DH61" s="165"/>
      <c r="DI61" s="165"/>
      <c r="DJ61" s="165"/>
      <c r="DK61" s="165"/>
      <c r="DL61" s="165"/>
      <c r="DM61" s="165"/>
      <c r="DN61" s="165"/>
      <c r="DO61" s="165"/>
      <c r="DP61" s="165"/>
      <c r="DQ61" s="165"/>
      <c r="DR61" s="165"/>
      <c r="DS61" s="165"/>
      <c r="DT61" s="165"/>
      <c r="DU61" s="165"/>
      <c r="DV61" s="165"/>
      <c r="DW61" s="165"/>
      <c r="DX61" s="165"/>
      <c r="DY61" s="165"/>
      <c r="DZ61" s="165"/>
      <c r="EA61" s="165"/>
      <c r="EB61" s="165"/>
      <c r="EC61" s="165"/>
      <c r="ED61" s="165"/>
      <c r="EE61" s="165"/>
      <c r="EF61" s="165"/>
      <c r="EG61" s="165"/>
      <c r="EH61" s="165"/>
      <c r="EI61" s="165"/>
      <c r="EJ61" s="165"/>
      <c r="EK61" s="165"/>
      <c r="EL61" s="165"/>
      <c r="EM61" s="165"/>
      <c r="EN61" s="165"/>
      <c r="EO61" s="165"/>
      <c r="EP61" s="165"/>
      <c r="EQ61" s="165"/>
      <c r="ER61" s="165"/>
      <c r="ES61" s="165"/>
      <c r="ET61" s="165"/>
      <c r="EU61" s="165"/>
      <c r="EV61" s="165"/>
      <c r="EW61" s="165"/>
      <c r="EX61" s="165"/>
      <c r="EY61" s="165"/>
      <c r="EZ61" s="165"/>
      <c r="FA61" s="165"/>
      <c r="FB61" s="165"/>
      <c r="FC61" s="165"/>
      <c r="FD61" s="165"/>
      <c r="FE61" s="165"/>
      <c r="FF61" s="165"/>
      <c r="FG61" s="165"/>
      <c r="FH61" s="165"/>
      <c r="FI61" s="165"/>
      <c r="FJ61" s="165"/>
      <c r="FK61" s="165"/>
      <c r="FL61" s="165"/>
      <c r="FM61" s="165"/>
      <c r="FN61" s="165"/>
      <c r="FO61" s="165"/>
      <c r="FP61" s="165"/>
      <c r="FQ61" s="165"/>
      <c r="FR61" s="165"/>
      <c r="FS61" s="165"/>
      <c r="FT61" s="165"/>
      <c r="FU61" s="165"/>
      <c r="FV61" s="165"/>
      <c r="FW61" s="165"/>
      <c r="FX61" s="165"/>
      <c r="FY61" s="165"/>
      <c r="FZ61" s="165"/>
      <c r="GA61" s="165"/>
      <c r="GB61" s="165"/>
      <c r="GC61" s="165"/>
      <c r="GD61" s="165"/>
      <c r="GE61" s="165"/>
      <c r="GF61" s="165"/>
      <c r="GG61" s="165"/>
      <c r="GH61" s="165"/>
      <c r="GI61" s="165"/>
      <c r="GJ61" s="165"/>
      <c r="GK61" s="165"/>
      <c r="GL61" s="165"/>
      <c r="GM61" s="165"/>
      <c r="GN61" s="165"/>
      <c r="GO61" s="165"/>
      <c r="GP61" s="165"/>
      <c r="GQ61" s="165"/>
      <c r="GR61" s="165"/>
      <c r="GS61" s="165"/>
      <c r="GT61" s="165"/>
      <c r="GU61" s="165"/>
      <c r="GV61" s="165"/>
      <c r="GW61" s="165"/>
      <c r="GX61" s="165"/>
      <c r="GY61" s="165"/>
      <c r="GZ61" s="165"/>
      <c r="HA61" s="165"/>
      <c r="HB61" s="165"/>
      <c r="HC61" s="165"/>
      <c r="HD61" s="165"/>
      <c r="HE61" s="165"/>
      <c r="HF61" s="165"/>
      <c r="HG61" s="165"/>
      <c r="HH61" s="165"/>
      <c r="HI61" s="165"/>
      <c r="HJ61" s="165"/>
      <c r="HK61" s="165"/>
      <c r="HL61" s="165"/>
      <c r="HM61" s="165"/>
      <c r="HN61" s="165"/>
      <c r="HO61" s="165"/>
      <c r="HP61" s="165"/>
      <c r="HQ61" s="165"/>
      <c r="HR61" s="165"/>
      <c r="HS61" s="165"/>
      <c r="HT61" s="165"/>
      <c r="HU61" s="165"/>
      <c r="HV61" s="165"/>
      <c r="HW61" s="165"/>
    </row>
    <row r="62" spans="1:231" s="161" customFormat="1" x14ac:dyDescent="0.3">
      <c r="A62" s="71"/>
      <c r="B62" s="71"/>
      <c r="C62" s="3"/>
      <c r="D62" s="3"/>
      <c r="E62" s="1"/>
      <c r="F62" s="2"/>
      <c r="G62" s="2"/>
      <c r="H62" s="8"/>
      <c r="I62" s="71"/>
      <c r="J62" s="4"/>
      <c r="K62" s="144"/>
      <c r="L62" s="145"/>
      <c r="M62" s="98"/>
      <c r="N62" s="98"/>
      <c r="O62" s="38"/>
      <c r="P62" s="181"/>
      <c r="Q62" s="40"/>
      <c r="R62" s="40"/>
      <c r="S62" s="39"/>
      <c r="T62" s="40"/>
      <c r="U62" s="39"/>
      <c r="V62" s="40"/>
      <c r="W62" s="164"/>
      <c r="X62" s="164"/>
      <c r="Y62" s="164"/>
      <c r="Z62" s="164"/>
      <c r="AA62" s="164"/>
      <c r="AB62" s="164"/>
      <c r="AC62" s="164"/>
      <c r="AD62" s="164"/>
      <c r="AE62" s="164"/>
      <c r="AF62" s="164"/>
      <c r="AG62" s="164"/>
      <c r="AH62" s="164"/>
      <c r="AI62" s="164"/>
      <c r="AJ62" s="164"/>
      <c r="AK62" s="164"/>
      <c r="AL62" s="164"/>
      <c r="AM62" s="164"/>
      <c r="AN62" s="164"/>
      <c r="AO62" s="164"/>
      <c r="AP62" s="164"/>
      <c r="AQ62" s="164"/>
      <c r="AR62" s="164"/>
      <c r="AS62" s="164"/>
      <c r="AT62" s="164"/>
      <c r="AU62" s="164"/>
      <c r="AV62" s="164"/>
      <c r="AW62" s="164"/>
      <c r="AX62" s="164"/>
      <c r="AY62" s="164"/>
      <c r="AZ62" s="164"/>
      <c r="BA62" s="164"/>
      <c r="BB62" s="164"/>
      <c r="BC62" s="164"/>
      <c r="BD62" s="164"/>
      <c r="BE62" s="164"/>
      <c r="BF62" s="164"/>
      <c r="BG62" s="164"/>
      <c r="BH62" s="164"/>
      <c r="BI62" s="164"/>
      <c r="BJ62" s="165"/>
      <c r="BK62" s="165"/>
      <c r="BL62" s="165"/>
      <c r="BM62" s="165"/>
      <c r="BN62" s="165"/>
      <c r="BO62" s="165"/>
      <c r="BP62" s="165"/>
      <c r="BQ62" s="165"/>
      <c r="BR62" s="165"/>
      <c r="BS62" s="165"/>
      <c r="BT62" s="165"/>
      <c r="BU62" s="165"/>
      <c r="BV62" s="165"/>
      <c r="BW62" s="165"/>
      <c r="BX62" s="165"/>
      <c r="BY62" s="165"/>
      <c r="BZ62" s="165"/>
      <c r="CA62" s="165"/>
      <c r="CB62" s="165"/>
      <c r="CC62" s="165"/>
      <c r="CD62" s="165"/>
      <c r="CE62" s="165"/>
      <c r="CF62" s="165"/>
      <c r="CG62" s="165"/>
      <c r="CH62" s="165"/>
      <c r="CI62" s="165"/>
      <c r="CJ62" s="165"/>
      <c r="CK62" s="165"/>
      <c r="CL62" s="165"/>
      <c r="CM62" s="165"/>
      <c r="CN62" s="165"/>
      <c r="CO62" s="165"/>
      <c r="CP62" s="165"/>
      <c r="CQ62" s="165"/>
      <c r="CR62" s="165"/>
      <c r="CS62" s="165"/>
      <c r="CT62" s="165"/>
      <c r="CU62" s="165"/>
      <c r="CV62" s="165"/>
      <c r="CW62" s="165"/>
      <c r="CX62" s="165"/>
      <c r="CY62" s="165"/>
      <c r="CZ62" s="165"/>
      <c r="DA62" s="165"/>
      <c r="DB62" s="165"/>
      <c r="DC62" s="165"/>
      <c r="DD62" s="165"/>
      <c r="DE62" s="165"/>
      <c r="DF62" s="165"/>
      <c r="DG62" s="165"/>
      <c r="DH62" s="165"/>
      <c r="DI62" s="165"/>
      <c r="DJ62" s="165"/>
      <c r="DK62" s="165"/>
      <c r="DL62" s="165"/>
      <c r="DM62" s="165"/>
      <c r="DN62" s="165"/>
      <c r="DO62" s="165"/>
      <c r="DP62" s="165"/>
      <c r="DQ62" s="165"/>
      <c r="DR62" s="165"/>
      <c r="DS62" s="165"/>
      <c r="DT62" s="165"/>
      <c r="DU62" s="165"/>
      <c r="DV62" s="165"/>
      <c r="DW62" s="165"/>
      <c r="DX62" s="165"/>
      <c r="DY62" s="165"/>
      <c r="DZ62" s="165"/>
      <c r="EA62" s="165"/>
      <c r="EB62" s="165"/>
      <c r="EC62" s="165"/>
      <c r="ED62" s="165"/>
      <c r="EE62" s="165"/>
      <c r="EF62" s="165"/>
      <c r="EG62" s="165"/>
      <c r="EH62" s="165"/>
      <c r="EI62" s="165"/>
      <c r="EJ62" s="165"/>
      <c r="EK62" s="165"/>
      <c r="EL62" s="165"/>
      <c r="EM62" s="165"/>
      <c r="EN62" s="165"/>
      <c r="EO62" s="165"/>
      <c r="EP62" s="165"/>
      <c r="EQ62" s="165"/>
      <c r="ER62" s="165"/>
      <c r="ES62" s="165"/>
      <c r="ET62" s="165"/>
      <c r="EU62" s="165"/>
      <c r="EV62" s="165"/>
      <c r="EW62" s="165"/>
      <c r="EX62" s="165"/>
      <c r="EY62" s="165"/>
      <c r="EZ62" s="165"/>
      <c r="FA62" s="165"/>
      <c r="FB62" s="165"/>
      <c r="FC62" s="165"/>
      <c r="FD62" s="165"/>
      <c r="FE62" s="165"/>
      <c r="FF62" s="165"/>
      <c r="FG62" s="165"/>
      <c r="FH62" s="165"/>
      <c r="FI62" s="165"/>
      <c r="FJ62" s="165"/>
      <c r="FK62" s="165"/>
      <c r="FL62" s="165"/>
      <c r="FM62" s="165"/>
      <c r="FN62" s="165"/>
      <c r="FO62" s="165"/>
      <c r="FP62" s="165"/>
      <c r="FQ62" s="165"/>
      <c r="FR62" s="165"/>
      <c r="FS62" s="165"/>
      <c r="FT62" s="165"/>
      <c r="FU62" s="165"/>
      <c r="FV62" s="165"/>
      <c r="FW62" s="165"/>
      <c r="FX62" s="165"/>
      <c r="FY62" s="165"/>
      <c r="FZ62" s="165"/>
      <c r="GA62" s="165"/>
      <c r="GB62" s="165"/>
      <c r="GC62" s="165"/>
      <c r="GD62" s="165"/>
      <c r="GE62" s="165"/>
      <c r="GF62" s="165"/>
      <c r="GG62" s="165"/>
      <c r="GH62" s="165"/>
      <c r="GI62" s="165"/>
      <c r="GJ62" s="165"/>
      <c r="GK62" s="165"/>
      <c r="GL62" s="165"/>
      <c r="GM62" s="165"/>
      <c r="GN62" s="165"/>
      <c r="GO62" s="165"/>
      <c r="GP62" s="165"/>
      <c r="GQ62" s="165"/>
      <c r="GR62" s="165"/>
      <c r="GS62" s="165"/>
      <c r="GT62" s="165"/>
      <c r="GU62" s="165"/>
      <c r="GV62" s="165"/>
      <c r="GW62" s="165"/>
      <c r="GX62" s="165"/>
      <c r="GY62" s="165"/>
      <c r="GZ62" s="165"/>
      <c r="HA62" s="165"/>
      <c r="HB62" s="165"/>
      <c r="HC62" s="165"/>
      <c r="HD62" s="165"/>
      <c r="HE62" s="165"/>
      <c r="HF62" s="165"/>
      <c r="HG62" s="165"/>
      <c r="HH62" s="165"/>
      <c r="HI62" s="165"/>
      <c r="HJ62" s="165"/>
      <c r="HK62" s="165"/>
      <c r="HL62" s="165"/>
      <c r="HM62" s="165"/>
      <c r="HN62" s="165"/>
      <c r="HO62" s="165"/>
      <c r="HP62" s="165"/>
      <c r="HQ62" s="165"/>
      <c r="HR62" s="165"/>
      <c r="HS62" s="165"/>
      <c r="HT62" s="165"/>
      <c r="HU62" s="165"/>
      <c r="HV62" s="165"/>
      <c r="HW62" s="165"/>
    </row>
    <row r="63" spans="1:231" s="161" customFormat="1" x14ac:dyDescent="0.3">
      <c r="A63" s="71"/>
      <c r="B63" s="71"/>
      <c r="C63" s="3"/>
      <c r="D63" s="3"/>
      <c r="E63" s="1"/>
      <c r="F63" s="2"/>
      <c r="G63" s="2"/>
      <c r="H63" s="8"/>
      <c r="I63" s="71"/>
      <c r="J63" s="4"/>
      <c r="K63" s="144"/>
      <c r="L63" s="145"/>
      <c r="M63" s="98"/>
      <c r="N63" s="98"/>
      <c r="O63" s="38"/>
      <c r="P63" s="181"/>
      <c r="Q63" s="40"/>
      <c r="R63" s="40"/>
      <c r="S63" s="39"/>
      <c r="T63" s="40"/>
      <c r="U63" s="39"/>
      <c r="V63" s="40"/>
      <c r="W63" s="164"/>
      <c r="X63" s="164"/>
      <c r="Y63" s="164"/>
      <c r="Z63" s="164"/>
      <c r="AA63" s="164"/>
      <c r="AB63" s="164"/>
      <c r="AC63" s="164"/>
      <c r="AD63" s="164"/>
      <c r="AE63" s="164"/>
      <c r="AF63" s="164"/>
      <c r="AG63" s="164"/>
      <c r="AH63" s="164"/>
      <c r="AI63" s="164"/>
      <c r="AJ63" s="164"/>
      <c r="AK63" s="164"/>
      <c r="AL63" s="164"/>
      <c r="AM63" s="164"/>
      <c r="AN63" s="164"/>
      <c r="AO63" s="164"/>
      <c r="AP63" s="164"/>
      <c r="AQ63" s="164"/>
      <c r="AR63" s="164"/>
      <c r="AS63" s="164"/>
      <c r="AT63" s="164"/>
      <c r="AU63" s="164"/>
      <c r="AV63" s="164"/>
      <c r="AW63" s="164"/>
      <c r="AX63" s="164"/>
      <c r="AY63" s="164"/>
      <c r="AZ63" s="164"/>
      <c r="BA63" s="164"/>
      <c r="BB63" s="164"/>
      <c r="BC63" s="164"/>
      <c r="BD63" s="164"/>
      <c r="BE63" s="164"/>
      <c r="BF63" s="164"/>
      <c r="BG63" s="164"/>
      <c r="BH63" s="164"/>
      <c r="BI63" s="164"/>
      <c r="BJ63" s="165"/>
      <c r="BK63" s="165"/>
      <c r="BL63" s="165"/>
      <c r="BM63" s="165"/>
      <c r="BN63" s="165"/>
      <c r="BO63" s="165"/>
      <c r="BP63" s="165"/>
      <c r="BQ63" s="165"/>
      <c r="BR63" s="165"/>
      <c r="BS63" s="165"/>
      <c r="BT63" s="165"/>
      <c r="BU63" s="165"/>
      <c r="BV63" s="165"/>
      <c r="BW63" s="165"/>
      <c r="BX63" s="165"/>
      <c r="BY63" s="165"/>
      <c r="BZ63" s="165"/>
      <c r="CA63" s="165"/>
      <c r="CB63" s="165"/>
      <c r="CC63" s="165"/>
      <c r="CD63" s="165"/>
      <c r="CE63" s="165"/>
      <c r="CF63" s="165"/>
      <c r="CG63" s="165"/>
      <c r="CH63" s="165"/>
      <c r="CI63" s="165"/>
      <c r="CJ63" s="165"/>
      <c r="CK63" s="165"/>
      <c r="CL63" s="165"/>
      <c r="CM63" s="165"/>
      <c r="CN63" s="165"/>
      <c r="CO63" s="165"/>
      <c r="CP63" s="165"/>
      <c r="CQ63" s="165"/>
      <c r="CR63" s="165"/>
      <c r="CS63" s="165"/>
      <c r="CT63" s="165"/>
      <c r="CU63" s="165"/>
      <c r="CV63" s="165"/>
      <c r="CW63" s="165"/>
      <c r="CX63" s="165"/>
      <c r="CY63" s="165"/>
      <c r="CZ63" s="165"/>
      <c r="DA63" s="165"/>
      <c r="DB63" s="165"/>
      <c r="DC63" s="165"/>
      <c r="DD63" s="165"/>
      <c r="DE63" s="165"/>
      <c r="DF63" s="165"/>
      <c r="DG63" s="165"/>
      <c r="DH63" s="165"/>
      <c r="DI63" s="165"/>
      <c r="DJ63" s="165"/>
      <c r="DK63" s="165"/>
      <c r="DL63" s="165"/>
      <c r="DM63" s="165"/>
      <c r="DN63" s="165"/>
      <c r="DO63" s="165"/>
      <c r="DP63" s="165"/>
      <c r="DQ63" s="165"/>
      <c r="DR63" s="165"/>
      <c r="DS63" s="165"/>
      <c r="DT63" s="165"/>
      <c r="DU63" s="165"/>
      <c r="DV63" s="165"/>
      <c r="DW63" s="165"/>
      <c r="DX63" s="165"/>
      <c r="DY63" s="165"/>
      <c r="DZ63" s="165"/>
      <c r="EA63" s="165"/>
      <c r="EB63" s="165"/>
      <c r="EC63" s="165"/>
      <c r="ED63" s="165"/>
      <c r="EE63" s="165"/>
      <c r="EF63" s="165"/>
      <c r="EG63" s="165"/>
      <c r="EH63" s="165"/>
      <c r="EI63" s="165"/>
      <c r="EJ63" s="165"/>
      <c r="EK63" s="165"/>
      <c r="EL63" s="165"/>
      <c r="EM63" s="165"/>
      <c r="EN63" s="165"/>
      <c r="EO63" s="165"/>
      <c r="EP63" s="165"/>
      <c r="EQ63" s="165"/>
      <c r="ER63" s="165"/>
      <c r="ES63" s="165"/>
      <c r="ET63" s="165"/>
      <c r="EU63" s="165"/>
      <c r="EV63" s="165"/>
      <c r="EW63" s="165"/>
      <c r="EX63" s="165"/>
      <c r="EY63" s="165"/>
      <c r="EZ63" s="165"/>
      <c r="FA63" s="165"/>
      <c r="FB63" s="165"/>
      <c r="FC63" s="165"/>
      <c r="FD63" s="165"/>
      <c r="FE63" s="165"/>
      <c r="FF63" s="165"/>
      <c r="FG63" s="165"/>
      <c r="FH63" s="165"/>
      <c r="FI63" s="165"/>
      <c r="FJ63" s="165"/>
      <c r="FK63" s="165"/>
      <c r="FL63" s="165"/>
      <c r="FM63" s="165"/>
      <c r="FN63" s="165"/>
      <c r="FO63" s="165"/>
      <c r="FP63" s="165"/>
      <c r="FQ63" s="165"/>
      <c r="FR63" s="165"/>
      <c r="FS63" s="165"/>
      <c r="FT63" s="165"/>
      <c r="FU63" s="165"/>
      <c r="FV63" s="165"/>
      <c r="FW63" s="165"/>
      <c r="FX63" s="165"/>
      <c r="FY63" s="165"/>
      <c r="FZ63" s="165"/>
      <c r="GA63" s="165"/>
      <c r="GB63" s="165"/>
      <c r="GC63" s="165"/>
      <c r="GD63" s="165"/>
      <c r="GE63" s="165"/>
      <c r="GF63" s="165"/>
      <c r="GG63" s="165"/>
      <c r="GH63" s="165"/>
      <c r="GI63" s="165"/>
      <c r="GJ63" s="165"/>
      <c r="GK63" s="165"/>
      <c r="GL63" s="165"/>
      <c r="GM63" s="165"/>
      <c r="GN63" s="165"/>
      <c r="GO63" s="165"/>
      <c r="GP63" s="165"/>
      <c r="GQ63" s="165"/>
      <c r="GR63" s="165"/>
      <c r="GS63" s="165"/>
      <c r="GT63" s="165"/>
      <c r="GU63" s="165"/>
      <c r="GV63" s="165"/>
      <c r="GW63" s="165"/>
      <c r="GX63" s="165"/>
      <c r="GY63" s="165"/>
      <c r="GZ63" s="165"/>
      <c r="HA63" s="165"/>
      <c r="HB63" s="165"/>
      <c r="HC63" s="165"/>
      <c r="HD63" s="165"/>
      <c r="HE63" s="165"/>
      <c r="HF63" s="165"/>
      <c r="HG63" s="165"/>
      <c r="HH63" s="165"/>
      <c r="HI63" s="165"/>
      <c r="HJ63" s="165"/>
      <c r="HK63" s="165"/>
      <c r="HL63" s="165"/>
      <c r="HM63" s="165"/>
      <c r="HN63" s="165"/>
      <c r="HO63" s="165"/>
      <c r="HP63" s="165"/>
      <c r="HQ63" s="165"/>
      <c r="HR63" s="165"/>
      <c r="HS63" s="165"/>
      <c r="HT63" s="165"/>
      <c r="HU63" s="165"/>
      <c r="HV63" s="165"/>
      <c r="HW63" s="165"/>
    </row>
    <row r="64" spans="1:231" s="161" customFormat="1" x14ac:dyDescent="0.3">
      <c r="A64" s="71"/>
      <c r="B64" s="71"/>
      <c r="C64" s="3"/>
      <c r="D64" s="3"/>
      <c r="E64" s="1"/>
      <c r="F64" s="2"/>
      <c r="G64" s="2"/>
      <c r="H64" s="8"/>
      <c r="I64" s="71"/>
      <c r="J64" s="4"/>
      <c r="K64" s="144"/>
      <c r="L64" s="145"/>
      <c r="M64" s="98"/>
      <c r="N64" s="98"/>
      <c r="O64" s="38"/>
      <c r="P64" s="181"/>
      <c r="Q64" s="61"/>
      <c r="R64" s="61"/>
      <c r="S64" s="39"/>
      <c r="T64" s="40"/>
      <c r="U64" s="39"/>
      <c r="V64" s="4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</row>
    <row r="65" spans="1:61" s="161" customFormat="1" x14ac:dyDescent="0.3">
      <c r="A65" s="71"/>
      <c r="B65" s="71"/>
      <c r="C65" s="3"/>
      <c r="D65" s="3"/>
      <c r="E65" s="1"/>
      <c r="F65" s="2"/>
      <c r="G65" s="2"/>
      <c r="H65" s="8"/>
      <c r="I65" s="71"/>
      <c r="J65" s="4"/>
      <c r="K65" s="144"/>
      <c r="L65" s="145"/>
      <c r="M65" s="98"/>
      <c r="N65" s="98"/>
      <c r="O65" s="38"/>
      <c r="P65" s="181"/>
      <c r="Q65" s="61"/>
      <c r="R65" s="61"/>
      <c r="S65" s="39"/>
      <c r="T65" s="40"/>
      <c r="U65" s="39"/>
      <c r="V65" s="4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</row>
    <row r="66" spans="1:61" s="161" customFormat="1" x14ac:dyDescent="0.3">
      <c r="A66" s="71"/>
      <c r="B66" s="71"/>
      <c r="C66" s="3"/>
      <c r="D66" s="3"/>
      <c r="E66" s="1"/>
      <c r="F66" s="2"/>
      <c r="G66" s="2"/>
      <c r="H66" s="8"/>
      <c r="I66" s="71"/>
      <c r="J66" s="4"/>
      <c r="K66" s="144"/>
      <c r="L66" s="145"/>
      <c r="M66" s="98"/>
      <c r="N66" s="98"/>
      <c r="O66" s="38"/>
      <c r="P66" s="181"/>
      <c r="Q66" s="61"/>
      <c r="R66" s="61"/>
      <c r="S66" s="39"/>
      <c r="T66" s="40"/>
      <c r="U66" s="39"/>
      <c r="V66" s="4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</row>
    <row r="67" spans="1:61" s="161" customFormat="1" x14ac:dyDescent="0.3">
      <c r="A67" s="71"/>
      <c r="B67" s="71"/>
      <c r="C67" s="3"/>
      <c r="D67" s="3"/>
      <c r="E67" s="1"/>
      <c r="F67" s="2"/>
      <c r="G67" s="2"/>
      <c r="H67" s="8"/>
      <c r="I67" s="71"/>
      <c r="J67" s="4"/>
      <c r="K67" s="144"/>
      <c r="L67" s="145"/>
      <c r="M67" s="98"/>
      <c r="N67" s="98"/>
      <c r="O67" s="38"/>
      <c r="P67" s="181"/>
      <c r="Q67" s="61"/>
      <c r="R67" s="61"/>
      <c r="S67" s="39"/>
      <c r="T67" s="40"/>
      <c r="U67" s="39"/>
      <c r="V67" s="4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</row>
    <row r="68" spans="1:61" s="161" customFormat="1" x14ac:dyDescent="0.3">
      <c r="A68" s="71"/>
      <c r="B68" s="71"/>
      <c r="C68" s="3"/>
      <c r="D68" s="3"/>
      <c r="E68" s="1"/>
      <c r="F68" s="2"/>
      <c r="G68" s="2"/>
      <c r="H68" s="8"/>
      <c r="I68" s="71"/>
      <c r="J68" s="4"/>
      <c r="K68" s="144"/>
      <c r="L68" s="145"/>
      <c r="M68" s="98"/>
      <c r="N68" s="98"/>
      <c r="O68" s="38"/>
      <c r="P68" s="181"/>
      <c r="Q68" s="61"/>
      <c r="R68" s="61"/>
      <c r="S68" s="39"/>
      <c r="T68" s="40"/>
      <c r="U68" s="39"/>
      <c r="V68" s="4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</row>
    <row r="69" spans="1:61" s="161" customFormat="1" x14ac:dyDescent="0.3">
      <c r="A69" s="71"/>
      <c r="B69" s="71"/>
      <c r="C69" s="3"/>
      <c r="D69" s="3"/>
      <c r="E69" s="1"/>
      <c r="F69" s="2"/>
      <c r="G69" s="2"/>
      <c r="H69" s="8"/>
      <c r="I69" s="71"/>
      <c r="J69" s="4"/>
      <c r="K69" s="144"/>
      <c r="L69" s="145"/>
      <c r="M69" s="98"/>
      <c r="N69" s="98"/>
      <c r="O69" s="38"/>
      <c r="P69" s="181"/>
      <c r="Q69" s="61"/>
      <c r="R69" s="61"/>
      <c r="S69" s="39"/>
      <c r="T69" s="40"/>
      <c r="U69" s="39"/>
      <c r="V69" s="4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</row>
    <row r="70" spans="1:61" s="161" customFormat="1" x14ac:dyDescent="0.3">
      <c r="A70" s="71"/>
      <c r="B70" s="71"/>
      <c r="C70" s="3"/>
      <c r="D70" s="3"/>
      <c r="E70" s="1"/>
      <c r="F70" s="2"/>
      <c r="G70" s="2"/>
      <c r="H70" s="8"/>
      <c r="I70" s="71"/>
      <c r="J70" s="4"/>
      <c r="K70" s="144"/>
      <c r="L70" s="145"/>
      <c r="M70" s="98"/>
      <c r="N70" s="98"/>
      <c r="O70" s="38"/>
      <c r="P70" s="181"/>
      <c r="Q70" s="61"/>
      <c r="R70" s="61"/>
      <c r="S70" s="39"/>
      <c r="T70" s="40"/>
      <c r="U70" s="39"/>
      <c r="V70" s="4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</row>
    <row r="71" spans="1:61" s="161" customFormat="1" x14ac:dyDescent="0.3">
      <c r="A71" s="71"/>
      <c r="B71" s="71"/>
      <c r="C71" s="3"/>
      <c r="D71" s="3"/>
      <c r="E71" s="1"/>
      <c r="F71" s="2"/>
      <c r="G71" s="2"/>
      <c r="H71" s="8"/>
      <c r="I71" s="71"/>
      <c r="J71" s="4"/>
      <c r="K71" s="144"/>
      <c r="L71" s="145"/>
      <c r="M71" s="98"/>
      <c r="N71" s="98"/>
      <c r="O71" s="38"/>
      <c r="P71" s="181"/>
      <c r="Q71" s="61"/>
      <c r="R71" s="61"/>
      <c r="S71" s="39"/>
      <c r="T71" s="40"/>
      <c r="U71" s="39"/>
      <c r="V71" s="4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</row>
    <row r="72" spans="1:61" s="161" customFormat="1" x14ac:dyDescent="0.3">
      <c r="A72" s="71"/>
      <c r="B72" s="71"/>
      <c r="C72" s="3"/>
      <c r="D72" s="3"/>
      <c r="E72" s="1"/>
      <c r="F72" s="2"/>
      <c r="G72" s="2"/>
      <c r="H72" s="8"/>
      <c r="I72" s="71"/>
      <c r="J72" s="4"/>
      <c r="K72" s="144"/>
      <c r="L72" s="145"/>
      <c r="M72" s="98"/>
      <c r="N72" s="98"/>
      <c r="O72" s="38"/>
      <c r="P72" s="181"/>
      <c r="Q72" s="61"/>
      <c r="R72" s="61"/>
      <c r="S72" s="39"/>
      <c r="T72" s="40"/>
      <c r="U72" s="39"/>
      <c r="V72" s="4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</row>
    <row r="73" spans="1:61" s="161" customFormat="1" x14ac:dyDescent="0.3">
      <c r="A73" s="71"/>
      <c r="B73" s="71"/>
      <c r="C73" s="3"/>
      <c r="D73" s="3"/>
      <c r="E73" s="1"/>
      <c r="F73" s="2"/>
      <c r="G73" s="2"/>
      <c r="H73" s="8"/>
      <c r="I73" s="71"/>
      <c r="J73" s="4"/>
      <c r="K73" s="144"/>
      <c r="L73" s="145"/>
      <c r="M73" s="98"/>
      <c r="N73" s="98"/>
      <c r="O73" s="38"/>
      <c r="P73" s="181"/>
      <c r="Q73" s="61"/>
      <c r="R73" s="61"/>
      <c r="S73" s="39"/>
      <c r="T73" s="40"/>
      <c r="U73" s="39"/>
      <c r="V73" s="4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  <c r="AQ73" s="160"/>
      <c r="AR73" s="160"/>
      <c r="AS73" s="160"/>
      <c r="AT73" s="160"/>
      <c r="AU73" s="160"/>
      <c r="AV73" s="160"/>
      <c r="AW73" s="160"/>
      <c r="AX73" s="160"/>
      <c r="AY73" s="160"/>
      <c r="AZ73" s="160"/>
      <c r="BA73" s="160"/>
      <c r="BB73" s="160"/>
      <c r="BC73" s="160"/>
      <c r="BD73" s="160"/>
      <c r="BE73" s="160"/>
      <c r="BF73" s="160"/>
      <c r="BG73" s="160"/>
      <c r="BH73" s="160"/>
      <c r="BI73" s="160"/>
    </row>
    <row r="74" spans="1:61" s="161" customFormat="1" x14ac:dyDescent="0.3">
      <c r="A74" s="71"/>
      <c r="B74" s="71"/>
      <c r="C74" s="3"/>
      <c r="D74" s="3"/>
      <c r="E74" s="1"/>
      <c r="F74" s="2"/>
      <c r="G74" s="2"/>
      <c r="H74" s="8"/>
      <c r="I74" s="71"/>
      <c r="J74" s="4"/>
      <c r="K74" s="144"/>
      <c r="L74" s="145"/>
      <c r="M74" s="98"/>
      <c r="N74" s="98"/>
      <c r="O74" s="38"/>
      <c r="P74" s="181"/>
      <c r="Q74" s="61"/>
      <c r="R74" s="61"/>
      <c r="S74" s="39"/>
      <c r="T74" s="40"/>
      <c r="U74" s="39"/>
      <c r="V74" s="4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  <c r="AQ74" s="160"/>
      <c r="AR74" s="160"/>
      <c r="AS74" s="160"/>
      <c r="AT74" s="160"/>
      <c r="AU74" s="160"/>
      <c r="AV74" s="160"/>
      <c r="AW74" s="160"/>
      <c r="AX74" s="160"/>
      <c r="AY74" s="160"/>
      <c r="AZ74" s="160"/>
      <c r="BA74" s="160"/>
      <c r="BB74" s="160"/>
      <c r="BC74" s="160"/>
      <c r="BD74" s="160"/>
      <c r="BE74" s="160"/>
      <c r="BF74" s="160"/>
      <c r="BG74" s="160"/>
      <c r="BH74" s="160"/>
      <c r="BI74" s="160"/>
    </row>
    <row r="75" spans="1:61" s="161" customFormat="1" x14ac:dyDescent="0.3">
      <c r="A75" s="76"/>
      <c r="B75" s="71"/>
      <c r="C75" s="3"/>
      <c r="D75" s="3"/>
      <c r="E75" s="1"/>
      <c r="F75" s="2"/>
      <c r="G75" s="2"/>
      <c r="H75" s="8"/>
      <c r="I75" s="71"/>
      <c r="J75" s="4"/>
      <c r="K75" s="144"/>
      <c r="L75" s="145"/>
      <c r="M75" s="98"/>
      <c r="N75" s="98"/>
      <c r="O75" s="38"/>
      <c r="P75" s="181"/>
      <c r="Q75" s="40"/>
      <c r="R75" s="40"/>
      <c r="S75" s="39"/>
      <c r="T75" s="40"/>
      <c r="U75" s="39"/>
      <c r="V75" s="4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  <c r="AQ75" s="160"/>
      <c r="AR75" s="160"/>
      <c r="AS75" s="160"/>
      <c r="AT75" s="160"/>
      <c r="AU75" s="160"/>
      <c r="AV75" s="160"/>
      <c r="AW75" s="160"/>
      <c r="AX75" s="160"/>
      <c r="AY75" s="160"/>
      <c r="AZ75" s="160"/>
      <c r="BA75" s="160"/>
      <c r="BB75" s="160"/>
      <c r="BC75" s="160"/>
      <c r="BD75" s="160"/>
      <c r="BE75" s="160"/>
      <c r="BF75" s="160"/>
      <c r="BG75" s="160"/>
      <c r="BH75" s="160"/>
      <c r="BI75" s="160"/>
    </row>
    <row r="76" spans="1:61" s="161" customFormat="1" x14ac:dyDescent="0.3">
      <c r="A76" s="76"/>
      <c r="B76" s="71"/>
      <c r="C76" s="3"/>
      <c r="D76" s="3"/>
      <c r="E76" s="1"/>
      <c r="F76" s="2"/>
      <c r="G76" s="2"/>
      <c r="H76" s="8"/>
      <c r="I76" s="71"/>
      <c r="J76" s="4"/>
      <c r="K76" s="144"/>
      <c r="L76" s="145"/>
      <c r="M76" s="98"/>
      <c r="N76" s="98"/>
      <c r="O76" s="38"/>
      <c r="P76" s="181"/>
      <c r="Q76" s="40"/>
      <c r="R76" s="40"/>
      <c r="S76" s="39"/>
      <c r="T76" s="40"/>
      <c r="U76" s="39"/>
      <c r="V76" s="4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  <c r="AQ76" s="160"/>
      <c r="AR76" s="160"/>
      <c r="AS76" s="160"/>
      <c r="AT76" s="160"/>
      <c r="AU76" s="160"/>
      <c r="AV76" s="160"/>
      <c r="AW76" s="160"/>
      <c r="AX76" s="160"/>
      <c r="AY76" s="160"/>
      <c r="AZ76" s="160"/>
      <c r="BA76" s="160"/>
      <c r="BB76" s="160"/>
      <c r="BC76" s="160"/>
      <c r="BD76" s="160"/>
      <c r="BE76" s="160"/>
      <c r="BF76" s="160"/>
      <c r="BG76" s="160"/>
      <c r="BH76" s="160"/>
      <c r="BI76" s="160"/>
    </row>
    <row r="77" spans="1:61" s="161" customFormat="1" x14ac:dyDescent="0.3">
      <c r="A77" s="76"/>
      <c r="B77" s="71"/>
      <c r="C77" s="3"/>
      <c r="D77" s="3"/>
      <c r="E77" s="1"/>
      <c r="F77" s="2"/>
      <c r="G77" s="2"/>
      <c r="H77" s="8"/>
      <c r="I77" s="71"/>
      <c r="J77" s="4"/>
      <c r="K77" s="144"/>
      <c r="L77" s="145"/>
      <c r="M77" s="98"/>
      <c r="N77" s="98"/>
      <c r="O77" s="38"/>
      <c r="P77" s="181"/>
      <c r="Q77" s="40"/>
      <c r="R77" s="40"/>
      <c r="S77" s="39"/>
      <c r="T77" s="40"/>
      <c r="U77" s="39"/>
      <c r="V77" s="4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  <c r="AQ77" s="160"/>
      <c r="AR77" s="160"/>
      <c r="AS77" s="160"/>
      <c r="AT77" s="160"/>
      <c r="AU77" s="160"/>
      <c r="AV77" s="160"/>
      <c r="AW77" s="160"/>
      <c r="AX77" s="160"/>
      <c r="AY77" s="160"/>
      <c r="AZ77" s="160"/>
      <c r="BA77" s="160"/>
      <c r="BB77" s="160"/>
      <c r="BC77" s="160"/>
      <c r="BD77" s="160"/>
      <c r="BE77" s="160"/>
      <c r="BF77" s="160"/>
      <c r="BG77" s="160"/>
      <c r="BH77" s="160"/>
      <c r="BI77" s="160"/>
    </row>
    <row r="78" spans="1:61" s="161" customFormat="1" x14ac:dyDescent="0.3">
      <c r="A78" s="76"/>
      <c r="B78" s="71"/>
      <c r="C78" s="3"/>
      <c r="D78" s="3"/>
      <c r="E78" s="1"/>
      <c r="F78" s="2"/>
      <c r="G78" s="2"/>
      <c r="H78" s="8"/>
      <c r="I78" s="71"/>
      <c r="J78" s="4"/>
      <c r="K78" s="144"/>
      <c r="L78" s="145"/>
      <c r="M78" s="98"/>
      <c r="N78" s="98"/>
      <c r="O78" s="38"/>
      <c r="P78" s="181"/>
      <c r="Q78" s="40"/>
      <c r="R78" s="40"/>
      <c r="S78" s="39"/>
      <c r="T78" s="40"/>
      <c r="U78" s="39"/>
      <c r="V78" s="4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  <c r="AQ78" s="160"/>
      <c r="AR78" s="160"/>
      <c r="AS78" s="160"/>
      <c r="AT78" s="160"/>
      <c r="AU78" s="160"/>
      <c r="AV78" s="160"/>
      <c r="AW78" s="160"/>
      <c r="AX78" s="160"/>
      <c r="AY78" s="160"/>
      <c r="AZ78" s="160"/>
      <c r="BA78" s="160"/>
      <c r="BB78" s="160"/>
      <c r="BC78" s="160"/>
      <c r="BD78" s="160"/>
      <c r="BE78" s="160"/>
      <c r="BF78" s="160"/>
      <c r="BG78" s="160"/>
      <c r="BH78" s="160"/>
      <c r="BI78" s="160"/>
    </row>
    <row r="79" spans="1:61" s="161" customFormat="1" x14ac:dyDescent="0.3">
      <c r="A79" s="76"/>
      <c r="B79" s="71"/>
      <c r="C79" s="3"/>
      <c r="D79" s="3"/>
      <c r="E79" s="1"/>
      <c r="F79" s="2"/>
      <c r="G79" s="2"/>
      <c r="H79" s="8"/>
      <c r="I79" s="71"/>
      <c r="J79" s="4"/>
      <c r="K79" s="144"/>
      <c r="L79" s="145"/>
      <c r="M79" s="98"/>
      <c r="N79" s="98"/>
      <c r="O79" s="38"/>
      <c r="P79" s="181"/>
      <c r="Q79" s="40"/>
      <c r="R79" s="40"/>
      <c r="S79" s="39"/>
      <c r="T79" s="40"/>
      <c r="U79" s="39"/>
      <c r="V79" s="4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  <c r="AQ79" s="160"/>
      <c r="AR79" s="160"/>
      <c r="AS79" s="160"/>
      <c r="AT79" s="160"/>
      <c r="AU79" s="160"/>
      <c r="AV79" s="160"/>
      <c r="AW79" s="160"/>
      <c r="AX79" s="160"/>
      <c r="AY79" s="160"/>
      <c r="AZ79" s="160"/>
      <c r="BA79" s="160"/>
      <c r="BB79" s="160"/>
      <c r="BC79" s="160"/>
      <c r="BD79" s="160"/>
      <c r="BE79" s="160"/>
      <c r="BF79" s="160"/>
      <c r="BG79" s="160"/>
      <c r="BH79" s="160"/>
      <c r="BI79" s="160"/>
    </row>
    <row r="80" spans="1:61" s="161" customFormat="1" x14ac:dyDescent="0.3">
      <c r="A80" s="76"/>
      <c r="B80" s="71"/>
      <c r="C80" s="3"/>
      <c r="D80" s="3"/>
      <c r="E80" s="1"/>
      <c r="F80" s="2"/>
      <c r="G80" s="2"/>
      <c r="H80" s="8"/>
      <c r="I80" s="71"/>
      <c r="J80" s="4"/>
      <c r="K80" s="144"/>
      <c r="L80" s="145"/>
      <c r="M80" s="98"/>
      <c r="N80" s="98"/>
      <c r="O80" s="38"/>
      <c r="P80" s="181"/>
      <c r="Q80" s="40"/>
      <c r="R80" s="40"/>
      <c r="S80" s="39"/>
      <c r="T80" s="40"/>
      <c r="U80" s="39"/>
      <c r="V80" s="4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  <c r="AQ80" s="160"/>
      <c r="AR80" s="160"/>
      <c r="AS80" s="160"/>
      <c r="AT80" s="160"/>
      <c r="AU80" s="160"/>
      <c r="AV80" s="160"/>
      <c r="AW80" s="160"/>
      <c r="AX80" s="160"/>
      <c r="AY80" s="160"/>
      <c r="AZ80" s="160"/>
      <c r="BA80" s="160"/>
      <c r="BB80" s="160"/>
      <c r="BC80" s="160"/>
      <c r="BD80" s="160"/>
      <c r="BE80" s="160"/>
      <c r="BF80" s="160"/>
      <c r="BG80" s="160"/>
      <c r="BH80" s="160"/>
      <c r="BI80" s="160"/>
    </row>
    <row r="81" spans="1:61" s="161" customFormat="1" x14ac:dyDescent="0.3">
      <c r="A81" s="76"/>
      <c r="B81" s="71"/>
      <c r="C81" s="3"/>
      <c r="D81" s="3"/>
      <c r="E81" s="1"/>
      <c r="F81" s="2"/>
      <c r="G81" s="2"/>
      <c r="H81" s="8"/>
      <c r="I81" s="71"/>
      <c r="J81" s="4"/>
      <c r="K81" s="144"/>
      <c r="L81" s="145"/>
      <c r="M81" s="98"/>
      <c r="N81" s="98"/>
      <c r="O81" s="38"/>
      <c r="P81" s="181"/>
      <c r="Q81" s="40"/>
      <c r="R81" s="40"/>
      <c r="S81" s="39"/>
      <c r="T81" s="40"/>
      <c r="U81" s="39"/>
      <c r="V81" s="4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  <c r="AQ81" s="160"/>
      <c r="AR81" s="160"/>
      <c r="AS81" s="160"/>
      <c r="AT81" s="160"/>
      <c r="AU81" s="160"/>
      <c r="AV81" s="160"/>
      <c r="AW81" s="160"/>
      <c r="AX81" s="160"/>
      <c r="AY81" s="160"/>
      <c r="AZ81" s="160"/>
      <c r="BA81" s="160"/>
      <c r="BB81" s="160"/>
      <c r="BC81" s="160"/>
      <c r="BD81" s="160"/>
      <c r="BE81" s="160"/>
      <c r="BF81" s="160"/>
      <c r="BG81" s="160"/>
      <c r="BH81" s="160"/>
      <c r="BI81" s="160"/>
    </row>
    <row r="82" spans="1:61" s="161" customFormat="1" x14ac:dyDescent="0.3">
      <c r="A82" s="76"/>
      <c r="B82" s="71"/>
      <c r="C82" s="3"/>
      <c r="D82" s="3"/>
      <c r="E82" s="1"/>
      <c r="F82" s="2"/>
      <c r="G82" s="2"/>
      <c r="H82" s="8"/>
      <c r="I82" s="71"/>
      <c r="J82" s="4"/>
      <c r="K82" s="144"/>
      <c r="L82" s="145"/>
      <c r="M82" s="98"/>
      <c r="N82" s="98"/>
      <c r="O82" s="38"/>
      <c r="P82" s="181"/>
      <c r="Q82" s="40"/>
      <c r="R82" s="40"/>
      <c r="S82" s="39"/>
      <c r="T82" s="40"/>
      <c r="U82" s="39"/>
      <c r="V82" s="4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  <c r="AQ82" s="160"/>
      <c r="AR82" s="160"/>
      <c r="AS82" s="160"/>
      <c r="AT82" s="160"/>
      <c r="AU82" s="160"/>
      <c r="AV82" s="160"/>
      <c r="AW82" s="160"/>
      <c r="AX82" s="160"/>
      <c r="AY82" s="160"/>
      <c r="AZ82" s="160"/>
      <c r="BA82" s="160"/>
      <c r="BB82" s="160"/>
      <c r="BC82" s="160"/>
      <c r="BD82" s="160"/>
      <c r="BE82" s="160"/>
      <c r="BF82" s="160"/>
      <c r="BG82" s="160"/>
      <c r="BH82" s="160"/>
      <c r="BI82" s="160"/>
    </row>
    <row r="83" spans="1:61" s="161" customFormat="1" x14ac:dyDescent="0.3">
      <c r="A83" s="76"/>
      <c r="B83" s="71"/>
      <c r="C83" s="3"/>
      <c r="D83" s="3"/>
      <c r="E83" s="1"/>
      <c r="F83" s="2"/>
      <c r="G83" s="2"/>
      <c r="H83" s="8"/>
      <c r="I83" s="71"/>
      <c r="J83" s="4"/>
      <c r="K83" s="144"/>
      <c r="L83" s="145"/>
      <c r="M83" s="98"/>
      <c r="N83" s="98"/>
      <c r="O83" s="38"/>
      <c r="P83" s="181"/>
      <c r="Q83" s="40"/>
      <c r="R83" s="40"/>
      <c r="S83" s="39"/>
      <c r="T83" s="40"/>
      <c r="U83" s="39"/>
      <c r="V83" s="4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  <c r="AQ83" s="160"/>
      <c r="AR83" s="160"/>
      <c r="AS83" s="160"/>
      <c r="AT83" s="160"/>
      <c r="AU83" s="160"/>
      <c r="AV83" s="160"/>
      <c r="AW83" s="160"/>
      <c r="AX83" s="160"/>
      <c r="AY83" s="160"/>
      <c r="AZ83" s="160"/>
      <c r="BA83" s="160"/>
      <c r="BB83" s="160"/>
      <c r="BC83" s="160"/>
      <c r="BD83" s="160"/>
      <c r="BE83" s="160"/>
      <c r="BF83" s="160"/>
      <c r="BG83" s="160"/>
      <c r="BH83" s="160"/>
      <c r="BI83" s="160"/>
    </row>
    <row r="84" spans="1:61" s="161" customFormat="1" x14ac:dyDescent="0.3">
      <c r="A84" s="76"/>
      <c r="B84" s="71"/>
      <c r="C84" s="3"/>
      <c r="D84" s="3"/>
      <c r="E84" s="1"/>
      <c r="F84" s="2"/>
      <c r="G84" s="2"/>
      <c r="H84" s="8"/>
      <c r="I84" s="71"/>
      <c r="J84" s="4"/>
      <c r="K84" s="144"/>
      <c r="L84" s="145"/>
      <c r="M84" s="98"/>
      <c r="N84" s="98"/>
      <c r="O84" s="38"/>
      <c r="P84" s="181"/>
      <c r="Q84" s="40"/>
      <c r="R84" s="40"/>
      <c r="S84" s="39"/>
      <c r="T84" s="40"/>
      <c r="U84" s="39"/>
      <c r="V84" s="4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  <c r="AQ84" s="160"/>
      <c r="AR84" s="160"/>
      <c r="AS84" s="160"/>
      <c r="AT84" s="160"/>
      <c r="AU84" s="160"/>
      <c r="AV84" s="160"/>
      <c r="AW84" s="160"/>
      <c r="AX84" s="160"/>
      <c r="AY84" s="160"/>
      <c r="AZ84" s="160"/>
      <c r="BA84" s="160"/>
      <c r="BB84" s="160"/>
      <c r="BC84" s="160"/>
      <c r="BD84" s="160"/>
      <c r="BE84" s="160"/>
      <c r="BF84" s="160"/>
      <c r="BG84" s="160"/>
      <c r="BH84" s="160"/>
      <c r="BI84" s="160"/>
    </row>
    <row r="85" spans="1:61" s="161" customFormat="1" x14ac:dyDescent="0.3">
      <c r="A85" s="76"/>
      <c r="B85" s="71"/>
      <c r="C85" s="3"/>
      <c r="D85" s="3"/>
      <c r="E85" s="1"/>
      <c r="F85" s="2"/>
      <c r="G85" s="2"/>
      <c r="H85" s="8"/>
      <c r="I85" s="71"/>
      <c r="J85" s="4"/>
      <c r="K85" s="144"/>
      <c r="L85" s="145"/>
      <c r="M85" s="98"/>
      <c r="N85" s="98"/>
      <c r="O85" s="38"/>
      <c r="P85" s="181"/>
      <c r="Q85" s="40"/>
      <c r="R85" s="40"/>
      <c r="S85" s="39"/>
      <c r="T85" s="40"/>
      <c r="U85" s="39"/>
      <c r="V85" s="4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  <c r="AQ85" s="160"/>
      <c r="AR85" s="160"/>
      <c r="AS85" s="160"/>
      <c r="AT85" s="160"/>
      <c r="AU85" s="160"/>
      <c r="AV85" s="160"/>
      <c r="AW85" s="160"/>
      <c r="AX85" s="160"/>
      <c r="AY85" s="160"/>
      <c r="AZ85" s="160"/>
      <c r="BA85" s="160"/>
      <c r="BB85" s="160"/>
      <c r="BC85" s="160"/>
      <c r="BD85" s="160"/>
      <c r="BE85" s="160"/>
      <c r="BF85" s="160"/>
      <c r="BG85" s="160"/>
      <c r="BH85" s="160"/>
      <c r="BI85" s="160"/>
    </row>
    <row r="86" spans="1:61" s="161" customFormat="1" x14ac:dyDescent="0.3">
      <c r="A86" s="76"/>
      <c r="B86" s="71"/>
      <c r="C86" s="3"/>
      <c r="D86" s="3"/>
      <c r="E86" s="1"/>
      <c r="F86" s="2"/>
      <c r="G86" s="2"/>
      <c r="H86" s="8"/>
      <c r="I86" s="71"/>
      <c r="J86" s="4"/>
      <c r="K86" s="144"/>
      <c r="L86" s="145"/>
      <c r="M86" s="98"/>
      <c r="N86" s="98"/>
      <c r="O86" s="38"/>
      <c r="P86" s="181"/>
      <c r="Q86" s="40"/>
      <c r="R86" s="40"/>
      <c r="S86" s="39"/>
      <c r="T86" s="40"/>
      <c r="U86" s="39"/>
      <c r="V86" s="4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  <c r="AQ86" s="160"/>
      <c r="AR86" s="160"/>
      <c r="AS86" s="160"/>
      <c r="AT86" s="160"/>
      <c r="AU86" s="160"/>
      <c r="AV86" s="160"/>
      <c r="AW86" s="160"/>
      <c r="AX86" s="160"/>
      <c r="AY86" s="160"/>
      <c r="AZ86" s="160"/>
      <c r="BA86" s="160"/>
      <c r="BB86" s="160"/>
      <c r="BC86" s="160"/>
      <c r="BD86" s="160"/>
      <c r="BE86" s="160"/>
      <c r="BF86" s="160"/>
      <c r="BG86" s="160"/>
      <c r="BH86" s="160"/>
      <c r="BI86" s="160"/>
    </row>
    <row r="87" spans="1:61" s="161" customFormat="1" x14ac:dyDescent="0.3">
      <c r="A87" s="76"/>
      <c r="B87" s="71"/>
      <c r="C87" s="3"/>
      <c r="D87" s="3"/>
      <c r="E87" s="1"/>
      <c r="F87" s="2"/>
      <c r="G87" s="2"/>
      <c r="H87" s="8"/>
      <c r="I87" s="71"/>
      <c r="J87" s="4"/>
      <c r="K87" s="144"/>
      <c r="L87" s="145"/>
      <c r="M87" s="98"/>
      <c r="N87" s="98"/>
      <c r="O87" s="38"/>
      <c r="P87" s="181"/>
      <c r="Q87" s="40"/>
      <c r="R87" s="40"/>
      <c r="S87" s="39"/>
      <c r="T87" s="40"/>
      <c r="U87" s="39"/>
      <c r="V87" s="4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  <c r="AQ87" s="160"/>
      <c r="AR87" s="160"/>
      <c r="AS87" s="160"/>
      <c r="AT87" s="160"/>
      <c r="AU87" s="160"/>
      <c r="AV87" s="160"/>
      <c r="AW87" s="160"/>
      <c r="AX87" s="160"/>
      <c r="AY87" s="160"/>
      <c r="AZ87" s="160"/>
      <c r="BA87" s="160"/>
      <c r="BB87" s="160"/>
      <c r="BC87" s="160"/>
      <c r="BD87" s="160"/>
      <c r="BE87" s="160"/>
      <c r="BF87" s="160"/>
      <c r="BG87" s="160"/>
      <c r="BH87" s="160"/>
      <c r="BI87" s="160"/>
    </row>
    <row r="88" spans="1:61" s="161" customFormat="1" x14ac:dyDescent="0.3">
      <c r="A88" s="76"/>
      <c r="B88" s="71"/>
      <c r="C88" s="3"/>
      <c r="D88" s="3"/>
      <c r="E88" s="1"/>
      <c r="F88" s="2"/>
      <c r="G88" s="2"/>
      <c r="H88" s="8"/>
      <c r="I88" s="71"/>
      <c r="J88" s="4"/>
      <c r="K88" s="144"/>
      <c r="L88" s="145"/>
      <c r="M88" s="98"/>
      <c r="N88" s="98"/>
      <c r="O88" s="38"/>
      <c r="P88" s="181"/>
      <c r="Q88" s="40"/>
      <c r="R88" s="40"/>
      <c r="S88" s="39"/>
      <c r="T88" s="40"/>
      <c r="U88" s="39"/>
      <c r="V88" s="4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  <c r="AQ88" s="160"/>
      <c r="AR88" s="160"/>
      <c r="AS88" s="160"/>
      <c r="AT88" s="160"/>
      <c r="AU88" s="160"/>
      <c r="AV88" s="160"/>
      <c r="AW88" s="160"/>
      <c r="AX88" s="160"/>
      <c r="AY88" s="160"/>
      <c r="AZ88" s="160"/>
      <c r="BA88" s="160"/>
      <c r="BB88" s="160"/>
      <c r="BC88" s="160"/>
      <c r="BD88" s="160"/>
      <c r="BE88" s="160"/>
      <c r="BF88" s="160"/>
      <c r="BG88" s="160"/>
      <c r="BH88" s="160"/>
      <c r="BI88" s="160"/>
    </row>
    <row r="89" spans="1:61" s="161" customFormat="1" x14ac:dyDescent="0.3">
      <c r="A89" s="76"/>
      <c r="B89" s="71"/>
      <c r="C89" s="3"/>
      <c r="D89" s="3"/>
      <c r="E89" s="1"/>
      <c r="F89" s="2"/>
      <c r="G89" s="2"/>
      <c r="H89" s="8"/>
      <c r="I89" s="71"/>
      <c r="J89" s="4"/>
      <c r="K89" s="144"/>
      <c r="L89" s="145"/>
      <c r="M89" s="98"/>
      <c r="N89" s="98"/>
      <c r="O89" s="38"/>
      <c r="P89" s="181"/>
      <c r="Q89" s="40"/>
      <c r="R89" s="40"/>
      <c r="S89" s="39"/>
      <c r="T89" s="40"/>
      <c r="U89" s="39"/>
      <c r="V89" s="4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  <c r="AQ89" s="160"/>
      <c r="AR89" s="160"/>
      <c r="AS89" s="160"/>
      <c r="AT89" s="160"/>
      <c r="AU89" s="160"/>
      <c r="AV89" s="160"/>
      <c r="AW89" s="160"/>
      <c r="AX89" s="160"/>
      <c r="AY89" s="160"/>
      <c r="AZ89" s="160"/>
      <c r="BA89" s="160"/>
      <c r="BB89" s="160"/>
      <c r="BC89" s="160"/>
      <c r="BD89" s="160"/>
      <c r="BE89" s="160"/>
      <c r="BF89" s="160"/>
      <c r="BG89" s="160"/>
      <c r="BH89" s="160"/>
      <c r="BI89" s="160"/>
    </row>
    <row r="90" spans="1:61" s="161" customFormat="1" x14ac:dyDescent="0.3">
      <c r="A90" s="76"/>
      <c r="B90" s="71"/>
      <c r="C90" s="3"/>
      <c r="D90" s="3"/>
      <c r="E90" s="1"/>
      <c r="F90" s="2"/>
      <c r="G90" s="2"/>
      <c r="H90" s="8"/>
      <c r="I90" s="71"/>
      <c r="J90" s="4"/>
      <c r="K90" s="144"/>
      <c r="L90" s="145"/>
      <c r="M90" s="98"/>
      <c r="N90" s="98"/>
      <c r="O90" s="38"/>
      <c r="P90" s="181"/>
      <c r="Q90" s="40"/>
      <c r="R90" s="40"/>
      <c r="S90" s="39"/>
      <c r="T90" s="40"/>
      <c r="U90" s="39"/>
      <c r="V90" s="40"/>
      <c r="W90" s="160"/>
      <c r="X90" s="160"/>
      <c r="Y90" s="160"/>
      <c r="Z90" s="160"/>
      <c r="AA90" s="160"/>
      <c r="AB90" s="160"/>
      <c r="AC90" s="160"/>
      <c r="AD90" s="160"/>
      <c r="AE90" s="160"/>
      <c r="AF90" s="160"/>
      <c r="AG90" s="160"/>
      <c r="AH90" s="160"/>
      <c r="AI90" s="160"/>
      <c r="AJ90" s="160"/>
      <c r="AK90" s="160"/>
      <c r="AL90" s="160"/>
      <c r="AM90" s="160"/>
      <c r="AN90" s="160"/>
      <c r="AO90" s="160"/>
      <c r="AP90" s="160"/>
      <c r="AQ90" s="160"/>
      <c r="AR90" s="160"/>
      <c r="AS90" s="160"/>
      <c r="AT90" s="160"/>
      <c r="AU90" s="160"/>
      <c r="AV90" s="160"/>
      <c r="AW90" s="160"/>
      <c r="AX90" s="160"/>
      <c r="AY90" s="160"/>
      <c r="AZ90" s="160"/>
      <c r="BA90" s="160"/>
      <c r="BB90" s="160"/>
      <c r="BC90" s="160"/>
      <c r="BD90" s="160"/>
      <c r="BE90" s="160"/>
      <c r="BF90" s="160"/>
      <c r="BG90" s="160"/>
      <c r="BH90" s="160"/>
      <c r="BI90" s="160"/>
    </row>
    <row r="91" spans="1:61" s="161" customFormat="1" x14ac:dyDescent="0.3">
      <c r="A91" s="76"/>
      <c r="B91" s="71"/>
      <c r="C91" s="3"/>
      <c r="D91" s="3"/>
      <c r="E91" s="8"/>
      <c r="F91" s="2"/>
      <c r="G91" s="2"/>
      <c r="H91" s="8"/>
      <c r="I91" s="71"/>
      <c r="J91" s="4"/>
      <c r="K91" s="144"/>
      <c r="L91" s="145"/>
      <c r="M91" s="98"/>
      <c r="N91" s="98"/>
      <c r="O91" s="38"/>
      <c r="P91" s="181"/>
      <c r="Q91" s="40"/>
      <c r="R91" s="40"/>
      <c r="S91" s="39"/>
      <c r="T91" s="40"/>
      <c r="U91" s="39"/>
      <c r="V91" s="40"/>
      <c r="W91" s="160"/>
      <c r="X91" s="160"/>
      <c r="Y91" s="160"/>
      <c r="Z91" s="160"/>
      <c r="AA91" s="160"/>
      <c r="AB91" s="160"/>
      <c r="AC91" s="160"/>
      <c r="AD91" s="160"/>
      <c r="AE91" s="160"/>
      <c r="AF91" s="160"/>
      <c r="AG91" s="160"/>
      <c r="AH91" s="160"/>
      <c r="AI91" s="160"/>
      <c r="AJ91" s="160"/>
      <c r="AK91" s="160"/>
      <c r="AL91" s="160"/>
      <c r="AM91" s="160"/>
      <c r="AN91" s="160"/>
      <c r="AO91" s="160"/>
      <c r="AP91" s="160"/>
      <c r="AQ91" s="160"/>
      <c r="AR91" s="160"/>
      <c r="AS91" s="160"/>
      <c r="AT91" s="160"/>
      <c r="AU91" s="160"/>
      <c r="AV91" s="160"/>
      <c r="AW91" s="160"/>
      <c r="AX91" s="160"/>
      <c r="AY91" s="160"/>
      <c r="AZ91" s="160"/>
      <c r="BA91" s="160"/>
      <c r="BB91" s="160"/>
      <c r="BC91" s="160"/>
      <c r="BD91" s="160"/>
      <c r="BE91" s="160"/>
      <c r="BF91" s="160"/>
      <c r="BG91" s="160"/>
      <c r="BH91" s="160"/>
      <c r="BI91" s="160"/>
    </row>
    <row r="92" spans="1:61" s="161" customFormat="1" x14ac:dyDescent="0.3">
      <c r="A92" s="76"/>
      <c r="B92" s="71"/>
      <c r="C92" s="3"/>
      <c r="D92" s="3"/>
      <c r="E92" s="8"/>
      <c r="F92" s="2"/>
      <c r="G92" s="2"/>
      <c r="H92" s="8"/>
      <c r="I92" s="71"/>
      <c r="J92" s="4"/>
      <c r="K92" s="144"/>
      <c r="L92" s="145"/>
      <c r="M92" s="98"/>
      <c r="N92" s="98"/>
      <c r="O92" s="38"/>
      <c r="P92" s="181"/>
      <c r="Q92" s="40"/>
      <c r="R92" s="40"/>
      <c r="S92" s="39"/>
      <c r="T92" s="40"/>
      <c r="U92" s="39"/>
      <c r="V92" s="40"/>
      <c r="W92" s="160"/>
      <c r="X92" s="160"/>
      <c r="Y92" s="160"/>
      <c r="Z92" s="160"/>
      <c r="AA92" s="160"/>
      <c r="AB92" s="160"/>
      <c r="AC92" s="160"/>
      <c r="AD92" s="160"/>
      <c r="AE92" s="160"/>
      <c r="AF92" s="160"/>
      <c r="AG92" s="160"/>
      <c r="AH92" s="160"/>
      <c r="AI92" s="160"/>
      <c r="AJ92" s="160"/>
      <c r="AK92" s="160"/>
      <c r="AL92" s="160"/>
      <c r="AM92" s="160"/>
      <c r="AN92" s="160"/>
      <c r="AO92" s="160"/>
      <c r="AP92" s="160"/>
      <c r="AQ92" s="160"/>
      <c r="AR92" s="160"/>
      <c r="AS92" s="160"/>
      <c r="AT92" s="160"/>
      <c r="AU92" s="160"/>
      <c r="AV92" s="160"/>
      <c r="AW92" s="160"/>
      <c r="AX92" s="160"/>
      <c r="AY92" s="160"/>
      <c r="AZ92" s="160"/>
      <c r="BA92" s="160"/>
      <c r="BB92" s="160"/>
      <c r="BC92" s="160"/>
      <c r="BD92" s="160"/>
      <c r="BE92" s="160"/>
      <c r="BF92" s="160"/>
      <c r="BG92" s="160"/>
      <c r="BH92" s="160"/>
      <c r="BI92" s="160"/>
    </row>
    <row r="93" spans="1:61" s="161" customFormat="1" x14ac:dyDescent="0.3">
      <c r="A93" s="76"/>
      <c r="B93" s="71"/>
      <c r="C93" s="3"/>
      <c r="D93" s="3"/>
      <c r="E93" s="8"/>
      <c r="F93" s="2"/>
      <c r="G93" s="2"/>
      <c r="H93" s="8"/>
      <c r="I93" s="71"/>
      <c r="J93" s="4"/>
      <c r="K93" s="144"/>
      <c r="L93" s="145"/>
      <c r="M93" s="98"/>
      <c r="N93" s="98"/>
      <c r="O93" s="38"/>
      <c r="P93" s="181"/>
      <c r="Q93" s="40"/>
      <c r="R93" s="40"/>
      <c r="S93" s="39"/>
      <c r="T93" s="40"/>
      <c r="U93" s="39"/>
      <c r="V93" s="40"/>
      <c r="W93" s="160"/>
      <c r="X93" s="160"/>
      <c r="Y93" s="160"/>
      <c r="Z93" s="160"/>
      <c r="AA93" s="160"/>
      <c r="AB93" s="160"/>
      <c r="AC93" s="160"/>
      <c r="AD93" s="160"/>
      <c r="AE93" s="160"/>
      <c r="AF93" s="160"/>
      <c r="AG93" s="160"/>
      <c r="AH93" s="160"/>
      <c r="AI93" s="160"/>
      <c r="AJ93" s="160"/>
      <c r="AK93" s="160"/>
      <c r="AL93" s="160"/>
      <c r="AM93" s="160"/>
      <c r="AN93" s="160"/>
      <c r="AO93" s="160"/>
      <c r="AP93" s="160"/>
      <c r="AQ93" s="160"/>
      <c r="AR93" s="160"/>
      <c r="AS93" s="160"/>
      <c r="AT93" s="160"/>
      <c r="AU93" s="160"/>
      <c r="AV93" s="160"/>
      <c r="AW93" s="160"/>
      <c r="AX93" s="160"/>
      <c r="AY93" s="160"/>
      <c r="AZ93" s="160"/>
      <c r="BA93" s="160"/>
      <c r="BB93" s="160"/>
      <c r="BC93" s="160"/>
      <c r="BD93" s="160"/>
      <c r="BE93" s="160"/>
      <c r="BF93" s="160"/>
      <c r="BG93" s="160"/>
      <c r="BH93" s="160"/>
      <c r="BI93" s="160"/>
    </row>
    <row r="94" spans="1:61" s="161" customFormat="1" x14ac:dyDescent="0.3">
      <c r="A94" s="76"/>
      <c r="B94" s="71"/>
      <c r="C94" s="3"/>
      <c r="D94" s="3"/>
      <c r="E94" s="8"/>
      <c r="F94" s="2"/>
      <c r="G94" s="2"/>
      <c r="H94" s="8"/>
      <c r="I94" s="71"/>
      <c r="J94" s="4"/>
      <c r="K94" s="144"/>
      <c r="L94" s="145"/>
      <c r="M94" s="98"/>
      <c r="N94" s="98"/>
      <c r="O94" s="38"/>
      <c r="P94" s="181"/>
      <c r="Q94" s="40"/>
      <c r="R94" s="40"/>
      <c r="S94" s="39"/>
      <c r="T94" s="40"/>
      <c r="U94" s="39"/>
      <c r="V94" s="40"/>
      <c r="W94" s="160"/>
      <c r="X94" s="160"/>
      <c r="Y94" s="160"/>
      <c r="Z94" s="160"/>
      <c r="AA94" s="160"/>
      <c r="AB94" s="160"/>
      <c r="AC94" s="160"/>
      <c r="AD94" s="160"/>
      <c r="AE94" s="160"/>
      <c r="AF94" s="160"/>
      <c r="AG94" s="160"/>
      <c r="AH94" s="160"/>
      <c r="AI94" s="160"/>
      <c r="AJ94" s="160"/>
      <c r="AK94" s="160"/>
      <c r="AL94" s="160"/>
      <c r="AM94" s="160"/>
      <c r="AN94" s="160"/>
      <c r="AO94" s="160"/>
      <c r="AP94" s="160"/>
      <c r="AQ94" s="160"/>
      <c r="AR94" s="160"/>
      <c r="AS94" s="160"/>
      <c r="AT94" s="160"/>
      <c r="AU94" s="160"/>
      <c r="AV94" s="160"/>
      <c r="AW94" s="160"/>
      <c r="AX94" s="160"/>
      <c r="AY94" s="160"/>
      <c r="AZ94" s="160"/>
      <c r="BA94" s="160"/>
      <c r="BB94" s="160"/>
      <c r="BC94" s="160"/>
      <c r="BD94" s="160"/>
      <c r="BE94" s="160"/>
      <c r="BF94" s="160"/>
      <c r="BG94" s="160"/>
      <c r="BH94" s="160"/>
      <c r="BI94" s="160"/>
    </row>
    <row r="95" spans="1:61" s="161" customFormat="1" x14ac:dyDescent="0.3">
      <c r="A95" s="76"/>
      <c r="B95" s="71"/>
      <c r="C95" s="3"/>
      <c r="D95" s="3"/>
      <c r="E95" s="8"/>
      <c r="F95" s="2"/>
      <c r="G95" s="2"/>
      <c r="H95" s="8"/>
      <c r="I95" s="71"/>
      <c r="J95" s="4"/>
      <c r="K95" s="144"/>
      <c r="L95" s="145"/>
      <c r="M95" s="98"/>
      <c r="N95" s="98"/>
      <c r="O95" s="38"/>
      <c r="P95" s="181"/>
      <c r="Q95" s="40"/>
      <c r="R95" s="40"/>
      <c r="S95" s="39"/>
      <c r="T95" s="40"/>
      <c r="U95" s="39"/>
      <c r="V95" s="40"/>
      <c r="W95" s="160"/>
      <c r="X95" s="160"/>
      <c r="Y95" s="160"/>
      <c r="Z95" s="160"/>
      <c r="AA95" s="160"/>
      <c r="AB95" s="160"/>
      <c r="AC95" s="160"/>
      <c r="AD95" s="160"/>
      <c r="AE95" s="160"/>
      <c r="AF95" s="160"/>
      <c r="AG95" s="160"/>
      <c r="AH95" s="160"/>
      <c r="AI95" s="160"/>
      <c r="AJ95" s="160"/>
      <c r="AK95" s="160"/>
      <c r="AL95" s="160"/>
      <c r="AM95" s="160"/>
      <c r="AN95" s="160"/>
      <c r="AO95" s="160"/>
      <c r="AP95" s="160"/>
      <c r="AQ95" s="160"/>
      <c r="AR95" s="160"/>
      <c r="AS95" s="160"/>
      <c r="AT95" s="160"/>
      <c r="AU95" s="160"/>
      <c r="AV95" s="160"/>
      <c r="AW95" s="160"/>
      <c r="AX95" s="160"/>
      <c r="AY95" s="160"/>
      <c r="AZ95" s="160"/>
      <c r="BA95" s="160"/>
      <c r="BB95" s="160"/>
      <c r="BC95" s="160"/>
      <c r="BD95" s="160"/>
      <c r="BE95" s="160"/>
      <c r="BF95" s="160"/>
      <c r="BG95" s="160"/>
      <c r="BH95" s="160"/>
      <c r="BI95" s="160"/>
    </row>
    <row r="96" spans="1:61" s="161" customFormat="1" x14ac:dyDescent="0.3">
      <c r="A96" s="76"/>
      <c r="B96" s="71"/>
      <c r="C96" s="3"/>
      <c r="D96" s="3"/>
      <c r="E96" s="8"/>
      <c r="F96" s="2"/>
      <c r="G96" s="2"/>
      <c r="H96" s="8"/>
      <c r="I96" s="71"/>
      <c r="J96" s="4"/>
      <c r="K96" s="144"/>
      <c r="L96" s="145"/>
      <c r="M96" s="98"/>
      <c r="N96" s="98"/>
      <c r="O96" s="38"/>
      <c r="P96" s="181"/>
      <c r="Q96" s="40"/>
      <c r="R96" s="40"/>
      <c r="S96" s="39"/>
      <c r="T96" s="40"/>
      <c r="U96" s="39"/>
      <c r="V96" s="40"/>
      <c r="W96" s="160"/>
      <c r="X96" s="160"/>
      <c r="Y96" s="160"/>
      <c r="Z96" s="160"/>
      <c r="AA96" s="160"/>
      <c r="AB96" s="160"/>
      <c r="AC96" s="160"/>
      <c r="AD96" s="160"/>
      <c r="AE96" s="160"/>
      <c r="AF96" s="160"/>
      <c r="AG96" s="160"/>
      <c r="AH96" s="160"/>
      <c r="AI96" s="160"/>
      <c r="AJ96" s="160"/>
      <c r="AK96" s="160"/>
      <c r="AL96" s="160"/>
      <c r="AM96" s="160"/>
      <c r="AN96" s="160"/>
      <c r="AO96" s="160"/>
      <c r="AP96" s="160"/>
      <c r="AQ96" s="160"/>
      <c r="AR96" s="160"/>
      <c r="AS96" s="160"/>
      <c r="AT96" s="160"/>
      <c r="AU96" s="160"/>
      <c r="AV96" s="160"/>
      <c r="AW96" s="160"/>
      <c r="AX96" s="160"/>
      <c r="AY96" s="160"/>
      <c r="AZ96" s="160"/>
      <c r="BA96" s="160"/>
      <c r="BB96" s="160"/>
      <c r="BC96" s="160"/>
      <c r="BD96" s="160"/>
      <c r="BE96" s="160"/>
      <c r="BF96" s="160"/>
      <c r="BG96" s="160"/>
      <c r="BH96" s="160"/>
      <c r="BI96" s="160"/>
    </row>
    <row r="97" spans="1:61" s="168" customFormat="1" x14ac:dyDescent="0.3">
      <c r="A97" s="73"/>
      <c r="B97" s="71"/>
      <c r="C97" s="3"/>
      <c r="D97" s="3"/>
      <c r="E97" s="8"/>
      <c r="F97" s="2"/>
      <c r="G97" s="2"/>
      <c r="H97" s="8"/>
      <c r="I97" s="71"/>
      <c r="J97" s="4"/>
      <c r="K97" s="144"/>
      <c r="L97" s="145"/>
      <c r="M97" s="98"/>
      <c r="N97" s="98"/>
      <c r="O97" s="38"/>
      <c r="P97" s="181"/>
      <c r="Q97" s="40"/>
      <c r="R97" s="40"/>
      <c r="S97" s="39"/>
      <c r="T97" s="40"/>
      <c r="U97" s="39"/>
      <c r="V97" s="40"/>
      <c r="W97" s="167"/>
      <c r="X97" s="167"/>
      <c r="Y97" s="167"/>
      <c r="Z97" s="167"/>
      <c r="AA97" s="167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  <c r="AU97" s="167"/>
      <c r="AV97" s="167"/>
      <c r="AW97" s="167"/>
      <c r="AX97" s="167"/>
      <c r="AY97" s="167"/>
      <c r="AZ97" s="167"/>
      <c r="BA97" s="167"/>
      <c r="BB97" s="167"/>
      <c r="BC97" s="167"/>
      <c r="BD97" s="167"/>
      <c r="BE97" s="167"/>
      <c r="BF97" s="167"/>
      <c r="BG97" s="167"/>
      <c r="BH97" s="167"/>
      <c r="BI97" s="167"/>
    </row>
    <row r="98" spans="1:61" s="168" customFormat="1" x14ac:dyDescent="0.3">
      <c r="A98" s="73"/>
      <c r="B98" s="71"/>
      <c r="C98" s="3"/>
      <c r="D98" s="3"/>
      <c r="E98" s="8"/>
      <c r="F98" s="2"/>
      <c r="G98" s="2"/>
      <c r="H98" s="8"/>
      <c r="I98" s="71"/>
      <c r="J98" s="4"/>
      <c r="K98" s="144"/>
      <c r="L98" s="145"/>
      <c r="M98" s="98"/>
      <c r="N98" s="98"/>
      <c r="O98" s="38"/>
      <c r="P98" s="181"/>
      <c r="Q98" s="40"/>
      <c r="R98" s="40"/>
      <c r="S98" s="39"/>
      <c r="T98" s="40"/>
      <c r="U98" s="39"/>
      <c r="V98" s="40"/>
      <c r="W98" s="167"/>
      <c r="X98" s="167"/>
      <c r="Y98" s="167"/>
      <c r="Z98" s="167"/>
      <c r="AA98" s="167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  <c r="AU98" s="167"/>
      <c r="AV98" s="167"/>
      <c r="AW98" s="167"/>
      <c r="AX98" s="167"/>
      <c r="AY98" s="167"/>
      <c r="AZ98" s="167"/>
      <c r="BA98" s="167"/>
      <c r="BB98" s="167"/>
      <c r="BC98" s="167"/>
      <c r="BD98" s="167"/>
      <c r="BE98" s="167"/>
      <c r="BF98" s="167"/>
      <c r="BG98" s="167"/>
      <c r="BH98" s="167"/>
      <c r="BI98" s="167"/>
    </row>
    <row r="99" spans="1:61" s="168" customFormat="1" x14ac:dyDescent="0.3">
      <c r="A99" s="73"/>
      <c r="B99" s="71"/>
      <c r="C99" s="3"/>
      <c r="D99" s="3"/>
      <c r="E99" s="8"/>
      <c r="F99" s="2"/>
      <c r="G99" s="2"/>
      <c r="H99" s="8"/>
      <c r="I99" s="71"/>
      <c r="J99" s="4"/>
      <c r="K99" s="144"/>
      <c r="L99" s="145"/>
      <c r="M99" s="98"/>
      <c r="N99" s="98"/>
      <c r="O99" s="38"/>
      <c r="P99" s="181"/>
      <c r="Q99" s="40"/>
      <c r="R99" s="40"/>
      <c r="S99" s="39"/>
      <c r="T99" s="40"/>
      <c r="U99" s="39"/>
      <c r="V99" s="40"/>
      <c r="W99" s="167"/>
      <c r="X99" s="167"/>
      <c r="Y99" s="167"/>
      <c r="Z99" s="167"/>
      <c r="AA99" s="167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  <c r="AU99" s="167"/>
      <c r="AV99" s="167"/>
      <c r="AW99" s="167"/>
      <c r="AX99" s="167"/>
      <c r="AY99" s="167"/>
      <c r="AZ99" s="167"/>
      <c r="BA99" s="167"/>
      <c r="BB99" s="167"/>
      <c r="BC99" s="167"/>
      <c r="BD99" s="167"/>
      <c r="BE99" s="167"/>
      <c r="BF99" s="167"/>
      <c r="BG99" s="167"/>
      <c r="BH99" s="167"/>
      <c r="BI99" s="167"/>
    </row>
    <row r="100" spans="1:61" s="168" customFormat="1" x14ac:dyDescent="0.3">
      <c r="A100" s="73"/>
      <c r="B100" s="71"/>
      <c r="C100" s="3"/>
      <c r="D100" s="3"/>
      <c r="E100" s="8"/>
      <c r="F100" s="2"/>
      <c r="G100" s="2"/>
      <c r="H100" s="8"/>
      <c r="I100" s="71"/>
      <c r="J100" s="4"/>
      <c r="K100" s="144"/>
      <c r="L100" s="145"/>
      <c r="M100" s="98"/>
      <c r="N100" s="98"/>
      <c r="O100" s="38"/>
      <c r="P100" s="181"/>
      <c r="Q100" s="40"/>
      <c r="R100" s="40"/>
      <c r="S100" s="39"/>
      <c r="T100" s="40"/>
      <c r="U100" s="39"/>
      <c r="V100" s="40"/>
      <c r="W100" s="167"/>
      <c r="X100" s="167"/>
      <c r="Y100" s="167"/>
      <c r="Z100" s="167"/>
      <c r="AA100" s="167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  <c r="AU100" s="167"/>
      <c r="AV100" s="167"/>
      <c r="AW100" s="167"/>
      <c r="AX100" s="167"/>
      <c r="AY100" s="167"/>
      <c r="AZ100" s="167"/>
      <c r="BA100" s="167"/>
      <c r="BB100" s="167"/>
      <c r="BC100" s="167"/>
      <c r="BD100" s="167"/>
      <c r="BE100" s="167"/>
      <c r="BF100" s="167"/>
      <c r="BG100" s="167"/>
      <c r="BH100" s="167"/>
      <c r="BI100" s="167"/>
    </row>
    <row r="101" spans="1:61" s="168" customFormat="1" x14ac:dyDescent="0.3">
      <c r="A101" s="73"/>
      <c r="B101" s="71"/>
      <c r="C101" s="3"/>
      <c r="D101" s="3"/>
      <c r="E101" s="8"/>
      <c r="F101" s="2"/>
      <c r="G101" s="2"/>
      <c r="H101" s="8"/>
      <c r="I101" s="71"/>
      <c r="J101" s="4"/>
      <c r="K101" s="144"/>
      <c r="L101" s="145"/>
      <c r="M101" s="98"/>
      <c r="N101" s="98"/>
      <c r="O101" s="38"/>
      <c r="P101" s="181"/>
      <c r="Q101" s="40"/>
      <c r="R101" s="40"/>
      <c r="S101" s="39"/>
      <c r="T101" s="40"/>
      <c r="U101" s="39"/>
      <c r="V101" s="40"/>
      <c r="W101" s="167"/>
      <c r="X101" s="167"/>
      <c r="Y101" s="167"/>
      <c r="Z101" s="167"/>
      <c r="AA101" s="167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  <c r="AU101" s="167"/>
      <c r="AV101" s="167"/>
      <c r="AW101" s="167"/>
      <c r="AX101" s="167"/>
      <c r="AY101" s="167"/>
      <c r="AZ101" s="167"/>
      <c r="BA101" s="167"/>
      <c r="BB101" s="167"/>
      <c r="BC101" s="167"/>
      <c r="BD101" s="167"/>
      <c r="BE101" s="167"/>
      <c r="BF101" s="167"/>
      <c r="BG101" s="167"/>
      <c r="BH101" s="167"/>
      <c r="BI101" s="167"/>
    </row>
    <row r="102" spans="1:61" s="168" customFormat="1" x14ac:dyDescent="0.3">
      <c r="A102" s="73"/>
      <c r="B102" s="71"/>
      <c r="C102" s="3"/>
      <c r="D102" s="3"/>
      <c r="E102" s="8"/>
      <c r="F102" s="2"/>
      <c r="G102" s="2"/>
      <c r="H102" s="8"/>
      <c r="I102" s="71"/>
      <c r="J102" s="4"/>
      <c r="K102" s="144"/>
      <c r="L102" s="145"/>
      <c r="M102" s="98"/>
      <c r="N102" s="98"/>
      <c r="O102" s="38"/>
      <c r="P102" s="181"/>
      <c r="Q102" s="40"/>
      <c r="R102" s="40"/>
      <c r="S102" s="39"/>
      <c r="T102" s="40"/>
      <c r="U102" s="39"/>
      <c r="V102" s="40"/>
      <c r="W102" s="167"/>
      <c r="X102" s="167"/>
      <c r="Y102" s="167"/>
      <c r="Z102" s="167"/>
      <c r="AA102" s="167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  <c r="AU102" s="167"/>
      <c r="AV102" s="167"/>
      <c r="AW102" s="167"/>
      <c r="AX102" s="167"/>
      <c r="AY102" s="167"/>
      <c r="AZ102" s="167"/>
      <c r="BA102" s="167"/>
      <c r="BB102" s="167"/>
      <c r="BC102" s="167"/>
      <c r="BD102" s="167"/>
      <c r="BE102" s="167"/>
      <c r="BF102" s="167"/>
      <c r="BG102" s="167"/>
      <c r="BH102" s="167"/>
      <c r="BI102" s="167"/>
    </row>
    <row r="103" spans="1:61" s="168" customFormat="1" x14ac:dyDescent="0.3">
      <c r="A103" s="73"/>
      <c r="B103" s="71"/>
      <c r="C103" s="3"/>
      <c r="D103" s="3"/>
      <c r="E103" s="8"/>
      <c r="F103" s="2"/>
      <c r="G103" s="2"/>
      <c r="H103" s="8"/>
      <c r="I103" s="71"/>
      <c r="J103" s="4"/>
      <c r="K103" s="144"/>
      <c r="L103" s="145"/>
      <c r="M103" s="98"/>
      <c r="N103" s="98"/>
      <c r="O103" s="38"/>
      <c r="P103" s="181"/>
      <c r="Q103" s="40"/>
      <c r="R103" s="40"/>
      <c r="S103" s="39"/>
      <c r="T103" s="40"/>
      <c r="U103" s="39"/>
      <c r="V103" s="40"/>
      <c r="W103" s="167"/>
      <c r="X103" s="167"/>
      <c r="Y103" s="167"/>
      <c r="Z103" s="167"/>
      <c r="AA103" s="167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  <c r="AU103" s="167"/>
      <c r="AV103" s="167"/>
      <c r="AW103" s="167"/>
      <c r="AX103" s="167"/>
      <c r="AY103" s="167"/>
      <c r="AZ103" s="167"/>
      <c r="BA103" s="167"/>
      <c r="BB103" s="167"/>
      <c r="BC103" s="167"/>
      <c r="BD103" s="167"/>
      <c r="BE103" s="167"/>
      <c r="BF103" s="167"/>
      <c r="BG103" s="167"/>
      <c r="BH103" s="167"/>
      <c r="BI103" s="167"/>
    </row>
    <row r="104" spans="1:61" s="168" customFormat="1" x14ac:dyDescent="0.3">
      <c r="A104" s="73"/>
      <c r="B104" s="71"/>
      <c r="C104" s="3"/>
      <c r="D104" s="3"/>
      <c r="E104" s="8"/>
      <c r="F104" s="2"/>
      <c r="G104" s="2"/>
      <c r="H104" s="8"/>
      <c r="I104" s="71"/>
      <c r="J104" s="4"/>
      <c r="K104" s="144"/>
      <c r="L104" s="145"/>
      <c r="M104" s="98"/>
      <c r="N104" s="98"/>
      <c r="O104" s="38"/>
      <c r="P104" s="181"/>
      <c r="Q104" s="40"/>
      <c r="R104" s="40"/>
      <c r="S104" s="39"/>
      <c r="T104" s="40"/>
      <c r="U104" s="39"/>
      <c r="V104" s="40"/>
      <c r="W104" s="167"/>
      <c r="X104" s="167"/>
      <c r="Y104" s="167"/>
      <c r="Z104" s="167"/>
      <c r="AA104" s="167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  <c r="AU104" s="167"/>
      <c r="AV104" s="167"/>
      <c r="AW104" s="167"/>
      <c r="AX104" s="167"/>
      <c r="AY104" s="167"/>
      <c r="AZ104" s="167"/>
      <c r="BA104" s="167"/>
      <c r="BB104" s="167"/>
      <c r="BC104" s="167"/>
      <c r="BD104" s="167"/>
      <c r="BE104" s="167"/>
      <c r="BF104" s="167"/>
      <c r="BG104" s="167"/>
      <c r="BH104" s="167"/>
      <c r="BI104" s="167"/>
    </row>
    <row r="105" spans="1:61" s="168" customFormat="1" x14ac:dyDescent="0.3">
      <c r="A105" s="73"/>
      <c r="B105" s="71"/>
      <c r="C105" s="3"/>
      <c r="D105" s="3"/>
      <c r="E105" s="8"/>
      <c r="F105" s="2"/>
      <c r="G105" s="2"/>
      <c r="H105" s="8"/>
      <c r="I105" s="71"/>
      <c r="J105" s="4"/>
      <c r="K105" s="144"/>
      <c r="L105" s="145"/>
      <c r="M105" s="98"/>
      <c r="N105" s="98"/>
      <c r="O105" s="38"/>
      <c r="P105" s="181"/>
      <c r="Q105" s="40"/>
      <c r="R105" s="40"/>
      <c r="S105" s="39"/>
      <c r="T105" s="40"/>
      <c r="U105" s="39"/>
      <c r="V105" s="40"/>
      <c r="W105" s="167"/>
      <c r="X105" s="167"/>
      <c r="Y105" s="167"/>
      <c r="Z105" s="167"/>
      <c r="AA105" s="167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167"/>
      <c r="BC105" s="167"/>
      <c r="BD105" s="167"/>
      <c r="BE105" s="167"/>
      <c r="BF105" s="167"/>
      <c r="BG105" s="167"/>
      <c r="BH105" s="167"/>
      <c r="BI105" s="167"/>
    </row>
    <row r="106" spans="1:61" s="168" customFormat="1" x14ac:dyDescent="0.3">
      <c r="A106" s="73"/>
      <c r="B106" s="71"/>
      <c r="C106" s="3"/>
      <c r="D106" s="3"/>
      <c r="E106" s="8"/>
      <c r="F106" s="2"/>
      <c r="G106" s="2"/>
      <c r="H106" s="8"/>
      <c r="I106" s="71"/>
      <c r="J106" s="4"/>
      <c r="K106" s="144"/>
      <c r="L106" s="145"/>
      <c r="M106" s="98"/>
      <c r="N106" s="98"/>
      <c r="O106" s="38"/>
      <c r="P106" s="181"/>
      <c r="Q106" s="40"/>
      <c r="R106" s="40"/>
      <c r="S106" s="39"/>
      <c r="T106" s="40"/>
      <c r="U106" s="39"/>
      <c r="V106" s="40"/>
      <c r="W106" s="167"/>
      <c r="X106" s="167"/>
      <c r="Y106" s="167"/>
      <c r="Z106" s="167"/>
      <c r="AA106" s="167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  <c r="AU106" s="167"/>
      <c r="AV106" s="167"/>
      <c r="AW106" s="167"/>
      <c r="AX106" s="167"/>
      <c r="AY106" s="167"/>
      <c r="AZ106" s="167"/>
      <c r="BA106" s="167"/>
      <c r="BB106" s="167"/>
      <c r="BC106" s="167"/>
      <c r="BD106" s="167"/>
      <c r="BE106" s="167"/>
      <c r="BF106" s="167"/>
      <c r="BG106" s="167"/>
      <c r="BH106" s="167"/>
      <c r="BI106" s="167"/>
    </row>
    <row r="107" spans="1:61" s="168" customFormat="1" x14ac:dyDescent="0.3">
      <c r="A107" s="73"/>
      <c r="B107" s="71"/>
      <c r="C107" s="3"/>
      <c r="D107" s="3"/>
      <c r="E107" s="8"/>
      <c r="F107" s="2"/>
      <c r="G107" s="2"/>
      <c r="H107" s="8"/>
      <c r="I107" s="71"/>
      <c r="J107" s="4"/>
      <c r="K107" s="144"/>
      <c r="L107" s="145"/>
      <c r="M107" s="98"/>
      <c r="N107" s="98"/>
      <c r="O107" s="38"/>
      <c r="P107" s="181"/>
      <c r="Q107" s="40"/>
      <c r="R107" s="40"/>
      <c r="S107" s="39"/>
      <c r="T107" s="40"/>
      <c r="U107" s="39"/>
      <c r="V107" s="40"/>
      <c r="W107" s="167"/>
      <c r="X107" s="167"/>
      <c r="Y107" s="167"/>
      <c r="Z107" s="167"/>
      <c r="AA107" s="167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  <c r="AU107" s="167"/>
      <c r="AV107" s="167"/>
      <c r="AW107" s="167"/>
      <c r="AX107" s="167"/>
      <c r="AY107" s="167"/>
      <c r="AZ107" s="167"/>
      <c r="BA107" s="167"/>
      <c r="BB107" s="167"/>
      <c r="BC107" s="167"/>
      <c r="BD107" s="167"/>
      <c r="BE107" s="167"/>
      <c r="BF107" s="167"/>
      <c r="BG107" s="167"/>
      <c r="BH107" s="167"/>
      <c r="BI107" s="167"/>
    </row>
    <row r="108" spans="1:61" s="168" customFormat="1" x14ac:dyDescent="0.3">
      <c r="A108" s="73"/>
      <c r="B108" s="71"/>
      <c r="C108" s="3"/>
      <c r="D108" s="3"/>
      <c r="E108" s="8"/>
      <c r="F108" s="2"/>
      <c r="G108" s="2"/>
      <c r="H108" s="8"/>
      <c r="I108" s="71"/>
      <c r="J108" s="4"/>
      <c r="K108" s="144"/>
      <c r="L108" s="145"/>
      <c r="M108" s="98"/>
      <c r="N108" s="98"/>
      <c r="O108" s="38"/>
      <c r="P108" s="181"/>
      <c r="Q108" s="40"/>
      <c r="R108" s="40"/>
      <c r="S108" s="39"/>
      <c r="T108" s="40"/>
      <c r="U108" s="39"/>
      <c r="V108" s="40"/>
      <c r="W108" s="167"/>
      <c r="X108" s="167"/>
      <c r="Y108" s="167"/>
      <c r="Z108" s="167"/>
      <c r="AA108" s="167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167"/>
      <c r="BC108" s="167"/>
      <c r="BD108" s="167"/>
      <c r="BE108" s="167"/>
      <c r="BF108" s="167"/>
      <c r="BG108" s="167"/>
      <c r="BH108" s="167"/>
      <c r="BI108" s="167"/>
    </row>
    <row r="109" spans="1:61" s="168" customFormat="1" x14ac:dyDescent="0.3">
      <c r="A109" s="73"/>
      <c r="B109" s="71"/>
      <c r="C109" s="3"/>
      <c r="D109" s="3"/>
      <c r="E109" s="8"/>
      <c r="F109" s="2"/>
      <c r="G109" s="2"/>
      <c r="H109" s="8"/>
      <c r="I109" s="71"/>
      <c r="J109" s="4"/>
      <c r="K109" s="144"/>
      <c r="L109" s="145"/>
      <c r="M109" s="98"/>
      <c r="N109" s="98"/>
      <c r="O109" s="38"/>
      <c r="P109" s="181"/>
      <c r="Q109" s="40"/>
      <c r="R109" s="40"/>
      <c r="S109" s="39"/>
      <c r="T109" s="40"/>
      <c r="U109" s="39"/>
      <c r="V109" s="40"/>
      <c r="W109" s="167"/>
      <c r="X109" s="167"/>
      <c r="Y109" s="167"/>
      <c r="Z109" s="167"/>
      <c r="AA109" s="167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  <c r="AU109" s="167"/>
      <c r="AV109" s="167"/>
      <c r="AW109" s="167"/>
      <c r="AX109" s="167"/>
      <c r="AY109" s="167"/>
      <c r="AZ109" s="167"/>
      <c r="BA109" s="167"/>
      <c r="BB109" s="167"/>
      <c r="BC109" s="167"/>
      <c r="BD109" s="167"/>
      <c r="BE109" s="167"/>
      <c r="BF109" s="167"/>
      <c r="BG109" s="167"/>
      <c r="BH109" s="167"/>
      <c r="BI109" s="167"/>
    </row>
    <row r="110" spans="1:61" s="168" customFormat="1" x14ac:dyDescent="0.3">
      <c r="A110" s="73"/>
      <c r="B110" s="71"/>
      <c r="C110" s="3"/>
      <c r="D110" s="3"/>
      <c r="E110" s="8"/>
      <c r="F110" s="2"/>
      <c r="G110" s="2"/>
      <c r="H110" s="8"/>
      <c r="I110" s="71"/>
      <c r="J110" s="4"/>
      <c r="K110" s="144"/>
      <c r="L110" s="145"/>
      <c r="M110" s="98"/>
      <c r="N110" s="98"/>
      <c r="O110" s="38"/>
      <c r="P110" s="181"/>
      <c r="Q110" s="40"/>
      <c r="R110" s="40"/>
      <c r="S110" s="39"/>
      <c r="T110" s="40"/>
      <c r="U110" s="39"/>
      <c r="V110" s="40"/>
      <c r="W110" s="167"/>
      <c r="X110" s="167"/>
      <c r="Y110" s="167"/>
      <c r="Z110" s="167"/>
      <c r="AA110" s="167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  <c r="AU110" s="167"/>
      <c r="AV110" s="167"/>
      <c r="AW110" s="167"/>
      <c r="AX110" s="167"/>
      <c r="AY110" s="167"/>
      <c r="AZ110" s="167"/>
      <c r="BA110" s="167"/>
      <c r="BB110" s="167"/>
      <c r="BC110" s="167"/>
      <c r="BD110" s="167"/>
      <c r="BE110" s="167"/>
      <c r="BF110" s="167"/>
      <c r="BG110" s="167"/>
      <c r="BH110" s="167"/>
      <c r="BI110" s="167"/>
    </row>
    <row r="111" spans="1:61" s="167" customFormat="1" x14ac:dyDescent="0.3">
      <c r="A111" s="73"/>
      <c r="B111" s="71"/>
      <c r="C111" s="3"/>
      <c r="D111" s="3"/>
      <c r="E111" s="8"/>
      <c r="F111" s="2"/>
      <c r="G111" s="2"/>
      <c r="H111" s="8"/>
      <c r="I111" s="71"/>
      <c r="J111" s="4"/>
      <c r="K111" s="144"/>
      <c r="L111" s="145"/>
      <c r="M111" s="98"/>
      <c r="N111" s="98"/>
      <c r="O111" s="38"/>
      <c r="P111" s="181"/>
      <c r="Q111" s="40"/>
      <c r="R111" s="40"/>
      <c r="S111" s="39"/>
      <c r="T111" s="40"/>
      <c r="U111" s="39"/>
      <c r="V111" s="40"/>
    </row>
    <row r="112" spans="1:61" s="167" customFormat="1" x14ac:dyDescent="0.3">
      <c r="A112" s="73"/>
      <c r="B112" s="71"/>
      <c r="C112" s="3"/>
      <c r="D112" s="3"/>
      <c r="E112" s="8"/>
      <c r="F112" s="2"/>
      <c r="G112" s="2"/>
      <c r="H112" s="8"/>
      <c r="I112" s="71"/>
      <c r="J112" s="4"/>
      <c r="K112" s="144"/>
      <c r="L112" s="145"/>
      <c r="M112" s="98"/>
      <c r="N112" s="98"/>
      <c r="O112" s="38"/>
      <c r="P112" s="181"/>
      <c r="Q112" s="40"/>
      <c r="R112" s="40"/>
      <c r="S112" s="39"/>
      <c r="T112" s="40"/>
      <c r="U112" s="39"/>
      <c r="V112" s="40"/>
    </row>
    <row r="113" spans="1:22" s="167" customFormat="1" x14ac:dyDescent="0.3">
      <c r="A113" s="73"/>
      <c r="B113" s="71"/>
      <c r="C113" s="3"/>
      <c r="D113" s="3"/>
      <c r="E113" s="8"/>
      <c r="F113" s="2"/>
      <c r="G113" s="2"/>
      <c r="H113" s="8"/>
      <c r="I113" s="71"/>
      <c r="J113" s="4"/>
      <c r="K113" s="144"/>
      <c r="L113" s="145"/>
      <c r="M113" s="98"/>
      <c r="N113" s="98"/>
      <c r="O113" s="38"/>
      <c r="P113" s="181"/>
      <c r="Q113" s="40"/>
      <c r="R113" s="40"/>
      <c r="S113" s="39"/>
      <c r="T113" s="40"/>
      <c r="U113" s="39"/>
      <c r="V113" s="40"/>
    </row>
    <row r="114" spans="1:22" s="167" customFormat="1" x14ac:dyDescent="0.3">
      <c r="A114" s="73"/>
      <c r="B114" s="71"/>
      <c r="C114" s="3"/>
      <c r="D114" s="3"/>
      <c r="E114" s="8"/>
      <c r="F114" s="2"/>
      <c r="G114" s="2"/>
      <c r="H114" s="8"/>
      <c r="I114" s="71"/>
      <c r="J114" s="4"/>
      <c r="K114" s="144"/>
      <c r="L114" s="145"/>
      <c r="M114" s="98"/>
      <c r="N114" s="98"/>
      <c r="O114" s="38"/>
      <c r="P114" s="181"/>
      <c r="Q114" s="40"/>
      <c r="R114" s="40"/>
      <c r="S114" s="39"/>
      <c r="T114" s="40"/>
      <c r="U114" s="39"/>
      <c r="V114" s="40"/>
    </row>
    <row r="115" spans="1:22" s="167" customFormat="1" x14ac:dyDescent="0.3">
      <c r="A115" s="73"/>
      <c r="B115" s="71"/>
      <c r="C115" s="3"/>
      <c r="D115" s="3"/>
      <c r="E115" s="8"/>
      <c r="F115" s="2"/>
      <c r="G115" s="2"/>
      <c r="H115" s="8"/>
      <c r="I115" s="71"/>
      <c r="J115" s="4"/>
      <c r="K115" s="144"/>
      <c r="L115" s="145"/>
      <c r="M115" s="98"/>
      <c r="N115" s="98"/>
      <c r="O115" s="38"/>
      <c r="P115" s="181"/>
      <c r="Q115" s="40"/>
      <c r="R115" s="40"/>
      <c r="S115" s="39"/>
      <c r="T115" s="40"/>
      <c r="U115" s="39"/>
      <c r="V115" s="40"/>
    </row>
    <row r="116" spans="1:22" s="167" customFormat="1" x14ac:dyDescent="0.3">
      <c r="A116" s="73"/>
      <c r="B116" s="71"/>
      <c r="C116" s="3"/>
      <c r="D116" s="3"/>
      <c r="E116" s="8"/>
      <c r="F116" s="2"/>
      <c r="G116" s="2"/>
      <c r="H116" s="8"/>
      <c r="I116" s="71"/>
      <c r="J116" s="4"/>
      <c r="K116" s="144"/>
      <c r="L116" s="145"/>
      <c r="M116" s="98"/>
      <c r="N116" s="98"/>
      <c r="O116" s="38"/>
      <c r="P116" s="181"/>
      <c r="Q116" s="40"/>
      <c r="R116" s="40"/>
      <c r="S116" s="39"/>
      <c r="T116" s="40"/>
      <c r="U116" s="39"/>
      <c r="V116" s="40"/>
    </row>
    <row r="117" spans="1:22" s="167" customFormat="1" x14ac:dyDescent="0.3">
      <c r="A117" s="73"/>
      <c r="B117" s="71"/>
      <c r="C117" s="3"/>
      <c r="D117" s="3"/>
      <c r="E117" s="8"/>
      <c r="F117" s="2"/>
      <c r="G117" s="2"/>
      <c r="H117" s="8"/>
      <c r="I117" s="71"/>
      <c r="J117" s="4"/>
      <c r="K117" s="144"/>
      <c r="L117" s="145"/>
      <c r="M117" s="98"/>
      <c r="N117" s="98"/>
      <c r="O117" s="38"/>
      <c r="P117" s="181"/>
      <c r="Q117" s="40"/>
      <c r="R117" s="40"/>
      <c r="S117" s="39"/>
      <c r="T117" s="40"/>
      <c r="U117" s="39"/>
      <c r="V117" s="40"/>
    </row>
    <row r="118" spans="1:22" s="167" customFormat="1" x14ac:dyDescent="0.3">
      <c r="A118" s="73"/>
      <c r="B118" s="71"/>
      <c r="C118" s="3"/>
      <c r="D118" s="3"/>
      <c r="E118" s="8"/>
      <c r="F118" s="2"/>
      <c r="G118" s="2"/>
      <c r="H118" s="8"/>
      <c r="I118" s="71"/>
      <c r="J118" s="4"/>
      <c r="K118" s="144"/>
      <c r="L118" s="145"/>
      <c r="M118" s="98"/>
      <c r="N118" s="98"/>
      <c r="O118" s="38"/>
      <c r="P118" s="181"/>
      <c r="Q118" s="40"/>
      <c r="R118" s="40"/>
      <c r="S118" s="39"/>
      <c r="T118" s="40"/>
      <c r="U118" s="39"/>
      <c r="V118" s="40"/>
    </row>
    <row r="119" spans="1:22" s="167" customFormat="1" x14ac:dyDescent="0.3">
      <c r="A119" s="73"/>
      <c r="B119" s="71"/>
      <c r="C119" s="3"/>
      <c r="D119" s="3"/>
      <c r="E119" s="8"/>
      <c r="F119" s="2"/>
      <c r="G119" s="2"/>
      <c r="H119" s="8"/>
      <c r="I119" s="71"/>
      <c r="J119" s="4"/>
      <c r="K119" s="144"/>
      <c r="L119" s="145"/>
      <c r="M119" s="169"/>
      <c r="N119" s="169"/>
      <c r="O119" s="70"/>
      <c r="P119" s="181"/>
      <c r="Q119" s="86"/>
      <c r="R119" s="86"/>
      <c r="S119" s="173"/>
      <c r="T119" s="86"/>
      <c r="U119" s="173"/>
      <c r="V119" s="86"/>
    </row>
    <row r="120" spans="1:22" s="167" customFormat="1" x14ac:dyDescent="0.3">
      <c r="A120" s="73"/>
      <c r="B120" s="71"/>
      <c r="C120" s="3"/>
      <c r="D120" s="3"/>
      <c r="E120" s="8"/>
      <c r="F120" s="2"/>
      <c r="G120" s="2"/>
      <c r="H120" s="8"/>
      <c r="I120" s="71"/>
      <c r="J120" s="4"/>
      <c r="K120" s="144"/>
      <c r="L120" s="145"/>
      <c r="M120" s="169"/>
      <c r="N120" s="169"/>
      <c r="O120" s="70"/>
      <c r="P120" s="181"/>
      <c r="Q120" s="86"/>
      <c r="R120" s="86"/>
      <c r="S120" s="173"/>
      <c r="T120" s="86"/>
      <c r="U120" s="173"/>
      <c r="V120" s="86"/>
    </row>
    <row r="121" spans="1:22" s="167" customFormat="1" x14ac:dyDescent="0.3">
      <c r="A121" s="73"/>
      <c r="B121" s="71"/>
      <c r="C121" s="3"/>
      <c r="D121" s="3"/>
      <c r="E121" s="8"/>
      <c r="F121" s="2"/>
      <c r="G121" s="2"/>
      <c r="H121" s="8"/>
      <c r="I121" s="71"/>
      <c r="J121" s="4"/>
      <c r="K121" s="144"/>
      <c r="L121" s="145"/>
      <c r="M121" s="169"/>
      <c r="N121" s="169"/>
      <c r="O121" s="70"/>
      <c r="P121" s="181"/>
      <c r="Q121" s="86"/>
      <c r="R121" s="86"/>
      <c r="S121" s="173"/>
      <c r="T121" s="86"/>
      <c r="U121" s="173"/>
      <c r="V121" s="86"/>
    </row>
    <row r="122" spans="1:22" s="167" customFormat="1" x14ac:dyDescent="0.3">
      <c r="A122" s="73"/>
      <c r="B122" s="71"/>
      <c r="C122" s="3"/>
      <c r="D122" s="3"/>
      <c r="E122" s="8"/>
      <c r="F122" s="2"/>
      <c r="G122" s="2"/>
      <c r="H122" s="8"/>
      <c r="I122" s="71"/>
      <c r="J122" s="4"/>
      <c r="K122" s="144"/>
      <c r="L122" s="145"/>
      <c r="M122" s="169"/>
      <c r="N122" s="169"/>
      <c r="O122" s="70"/>
      <c r="P122" s="181"/>
      <c r="Q122" s="86"/>
      <c r="R122" s="86"/>
      <c r="S122" s="173"/>
      <c r="T122" s="86"/>
      <c r="U122" s="173"/>
      <c r="V122" s="86"/>
    </row>
    <row r="123" spans="1:22" s="167" customFormat="1" x14ac:dyDescent="0.3">
      <c r="A123" s="73"/>
      <c r="B123" s="71"/>
      <c r="C123" s="3"/>
      <c r="D123" s="3"/>
      <c r="E123" s="8"/>
      <c r="F123" s="2"/>
      <c r="G123" s="2"/>
      <c r="H123" s="8"/>
      <c r="I123" s="71"/>
      <c r="J123" s="4"/>
      <c r="K123" s="144"/>
      <c r="L123" s="145"/>
      <c r="M123" s="169"/>
      <c r="N123" s="169"/>
      <c r="O123" s="70"/>
      <c r="P123" s="181"/>
      <c r="Q123" s="86"/>
      <c r="R123" s="86"/>
      <c r="S123" s="173"/>
      <c r="T123" s="86"/>
      <c r="U123" s="173"/>
      <c r="V123" s="86"/>
    </row>
    <row r="124" spans="1:22" s="167" customFormat="1" x14ac:dyDescent="0.3">
      <c r="A124" s="73"/>
      <c r="B124" s="71"/>
      <c r="C124" s="3"/>
      <c r="D124" s="3"/>
      <c r="E124" s="8"/>
      <c r="F124" s="2"/>
      <c r="G124" s="2"/>
      <c r="H124" s="8"/>
      <c r="I124" s="71"/>
      <c r="J124" s="4"/>
      <c r="K124" s="144"/>
      <c r="L124" s="145"/>
      <c r="M124" s="169"/>
      <c r="N124" s="169"/>
      <c r="O124" s="70"/>
      <c r="P124" s="181"/>
      <c r="Q124" s="86"/>
      <c r="R124" s="86"/>
      <c r="S124" s="173"/>
      <c r="T124" s="86"/>
      <c r="U124" s="173"/>
      <c r="V124" s="86"/>
    </row>
    <row r="125" spans="1:22" s="167" customFormat="1" x14ac:dyDescent="0.3">
      <c r="A125" s="73"/>
      <c r="B125" s="71"/>
      <c r="C125" s="3"/>
      <c r="D125" s="3"/>
      <c r="E125" s="8"/>
      <c r="F125" s="2"/>
      <c r="G125" s="2"/>
      <c r="H125" s="8"/>
      <c r="I125" s="71"/>
      <c r="J125" s="4"/>
      <c r="K125" s="144"/>
      <c r="L125" s="145"/>
      <c r="M125" s="169"/>
      <c r="N125" s="169"/>
      <c r="O125" s="70"/>
      <c r="P125" s="181"/>
      <c r="Q125" s="86"/>
      <c r="R125" s="86"/>
      <c r="S125" s="173"/>
      <c r="T125" s="86"/>
      <c r="U125" s="173"/>
      <c r="V125" s="86"/>
    </row>
    <row r="126" spans="1:22" s="167" customFormat="1" x14ac:dyDescent="0.3">
      <c r="A126" s="73"/>
      <c r="B126" s="71"/>
      <c r="C126" s="3"/>
      <c r="D126" s="3"/>
      <c r="E126" s="8"/>
      <c r="F126" s="2"/>
      <c r="G126" s="2"/>
      <c r="H126" s="8"/>
      <c r="I126" s="71"/>
      <c r="J126" s="4"/>
      <c r="K126" s="144"/>
      <c r="L126" s="145"/>
      <c r="M126" s="169"/>
      <c r="N126" s="169"/>
      <c r="O126" s="70"/>
      <c r="P126" s="181"/>
      <c r="Q126" s="86"/>
      <c r="R126" s="86"/>
      <c r="S126" s="173"/>
      <c r="T126" s="86"/>
      <c r="U126" s="173"/>
      <c r="V126" s="86"/>
    </row>
    <row r="127" spans="1:22" s="167" customFormat="1" x14ac:dyDescent="0.3">
      <c r="A127" s="73"/>
      <c r="B127" s="71"/>
      <c r="C127" s="3"/>
      <c r="D127" s="3"/>
      <c r="E127" s="8"/>
      <c r="F127" s="2"/>
      <c r="G127" s="2"/>
      <c r="H127" s="8"/>
      <c r="I127" s="71"/>
      <c r="J127" s="4"/>
      <c r="K127" s="144"/>
      <c r="L127" s="145"/>
      <c r="M127" s="169"/>
      <c r="N127" s="169"/>
      <c r="O127" s="70"/>
      <c r="P127" s="181"/>
      <c r="Q127" s="86"/>
      <c r="R127" s="86"/>
      <c r="S127" s="173"/>
      <c r="T127" s="86"/>
      <c r="U127" s="173"/>
      <c r="V127" s="86"/>
    </row>
    <row r="128" spans="1:22" s="167" customFormat="1" x14ac:dyDescent="0.3">
      <c r="A128" s="73"/>
      <c r="B128" s="71"/>
      <c r="C128" s="3"/>
      <c r="D128" s="3"/>
      <c r="E128" s="8"/>
      <c r="F128" s="2"/>
      <c r="G128" s="2"/>
      <c r="H128" s="8"/>
      <c r="I128" s="71"/>
      <c r="J128" s="4"/>
      <c r="K128" s="144"/>
      <c r="L128" s="145"/>
      <c r="M128" s="169"/>
      <c r="N128" s="169"/>
      <c r="O128" s="70"/>
      <c r="P128" s="181"/>
      <c r="Q128" s="86"/>
      <c r="R128" s="86"/>
      <c r="S128" s="173"/>
      <c r="T128" s="86"/>
      <c r="U128" s="173"/>
      <c r="V128" s="86"/>
    </row>
    <row r="129" spans="1:22" s="167" customFormat="1" x14ac:dyDescent="0.3">
      <c r="A129" s="73"/>
      <c r="B129" s="71"/>
      <c r="C129" s="3"/>
      <c r="D129" s="3"/>
      <c r="E129" s="8"/>
      <c r="F129" s="2"/>
      <c r="G129" s="2"/>
      <c r="H129" s="8"/>
      <c r="I129" s="71"/>
      <c r="J129" s="4"/>
      <c r="K129" s="144"/>
      <c r="L129" s="145"/>
      <c r="M129" s="169"/>
      <c r="N129" s="169"/>
      <c r="O129" s="70"/>
      <c r="P129" s="181"/>
      <c r="Q129" s="86"/>
      <c r="R129" s="86"/>
      <c r="S129" s="173"/>
      <c r="T129" s="86"/>
      <c r="U129" s="173"/>
      <c r="V129" s="86"/>
    </row>
    <row r="130" spans="1:22" s="167" customFormat="1" x14ac:dyDescent="0.3">
      <c r="A130" s="73"/>
      <c r="B130" s="71"/>
      <c r="C130" s="3"/>
      <c r="D130" s="3"/>
      <c r="E130" s="8"/>
      <c r="F130" s="2"/>
      <c r="G130" s="2"/>
      <c r="H130" s="8"/>
      <c r="I130" s="71"/>
      <c r="J130" s="4"/>
      <c r="K130" s="144"/>
      <c r="L130" s="145"/>
      <c r="M130" s="169"/>
      <c r="N130" s="169"/>
      <c r="O130" s="70"/>
      <c r="P130" s="181"/>
      <c r="Q130" s="86"/>
      <c r="R130" s="86"/>
      <c r="S130" s="173"/>
      <c r="T130" s="86"/>
      <c r="U130" s="173"/>
      <c r="V130" s="86"/>
    </row>
    <row r="131" spans="1:22" s="167" customFormat="1" x14ac:dyDescent="0.3">
      <c r="A131" s="73"/>
      <c r="B131" s="71"/>
      <c r="C131" s="3"/>
      <c r="D131" s="3"/>
      <c r="E131" s="8"/>
      <c r="F131" s="2"/>
      <c r="G131" s="2"/>
      <c r="H131" s="8"/>
      <c r="I131" s="71"/>
      <c r="J131" s="4"/>
      <c r="K131" s="144"/>
      <c r="L131" s="145"/>
      <c r="M131" s="169"/>
      <c r="N131" s="169"/>
      <c r="O131" s="70"/>
      <c r="P131" s="181"/>
      <c r="Q131" s="86"/>
      <c r="R131" s="86"/>
      <c r="S131" s="173"/>
      <c r="T131" s="86"/>
      <c r="U131" s="173"/>
      <c r="V131" s="86"/>
    </row>
    <row r="132" spans="1:22" s="167" customFormat="1" x14ac:dyDescent="0.3">
      <c r="A132" s="73"/>
      <c r="B132" s="71"/>
      <c r="C132" s="3"/>
      <c r="D132" s="3"/>
      <c r="E132" s="8"/>
      <c r="F132" s="2"/>
      <c r="G132" s="2"/>
      <c r="H132" s="8"/>
      <c r="I132" s="71"/>
      <c r="J132" s="4"/>
      <c r="K132" s="144"/>
      <c r="L132" s="145"/>
      <c r="M132" s="169"/>
      <c r="N132" s="169"/>
      <c r="O132" s="70"/>
      <c r="P132" s="181"/>
      <c r="Q132" s="86"/>
      <c r="R132" s="86"/>
      <c r="S132" s="173"/>
      <c r="T132" s="86"/>
      <c r="U132" s="173"/>
      <c r="V132" s="86"/>
    </row>
    <row r="133" spans="1:22" s="167" customFormat="1" x14ac:dyDescent="0.3">
      <c r="A133" s="73"/>
      <c r="B133" s="71"/>
      <c r="C133" s="3"/>
      <c r="D133" s="3"/>
      <c r="E133" s="8"/>
      <c r="F133" s="2"/>
      <c r="G133" s="2"/>
      <c r="H133" s="8"/>
      <c r="I133" s="71"/>
      <c r="J133" s="4"/>
      <c r="K133" s="144"/>
      <c r="L133" s="145"/>
      <c r="M133" s="169"/>
      <c r="N133" s="169"/>
      <c r="O133" s="70"/>
      <c r="P133" s="181"/>
      <c r="Q133" s="86"/>
      <c r="R133" s="86"/>
      <c r="S133" s="173"/>
      <c r="T133" s="86"/>
      <c r="U133" s="173"/>
      <c r="V133" s="86"/>
    </row>
    <row r="134" spans="1:22" s="167" customFormat="1" x14ac:dyDescent="0.3">
      <c r="A134" s="73"/>
      <c r="B134" s="71"/>
      <c r="C134" s="3"/>
      <c r="D134" s="3"/>
      <c r="E134" s="8"/>
      <c r="F134" s="2"/>
      <c r="G134" s="2"/>
      <c r="H134" s="8"/>
      <c r="I134" s="71"/>
      <c r="J134" s="4"/>
      <c r="K134" s="144"/>
      <c r="L134" s="145"/>
      <c r="M134" s="169"/>
      <c r="N134" s="169"/>
      <c r="O134" s="70"/>
      <c r="P134" s="181"/>
      <c r="Q134" s="86"/>
      <c r="R134" s="86"/>
      <c r="S134" s="173"/>
      <c r="T134" s="86"/>
      <c r="U134" s="173"/>
      <c r="V134" s="86"/>
    </row>
    <row r="135" spans="1:22" s="167" customFormat="1" x14ac:dyDescent="0.3">
      <c r="A135" s="73"/>
      <c r="B135" s="71"/>
      <c r="C135" s="3"/>
      <c r="D135" s="3"/>
      <c r="E135" s="8"/>
      <c r="F135" s="2"/>
      <c r="G135" s="2"/>
      <c r="H135" s="8"/>
      <c r="I135" s="71"/>
      <c r="J135" s="4"/>
      <c r="K135" s="144"/>
      <c r="L135" s="145"/>
      <c r="M135" s="169"/>
      <c r="N135" s="169"/>
      <c r="O135" s="70"/>
      <c r="P135" s="181"/>
      <c r="Q135" s="86"/>
      <c r="R135" s="86"/>
      <c r="S135" s="173"/>
      <c r="T135" s="86"/>
      <c r="U135" s="173"/>
      <c r="V135" s="86"/>
    </row>
    <row r="136" spans="1:22" s="167" customFormat="1" x14ac:dyDescent="0.3">
      <c r="A136" s="73"/>
      <c r="B136" s="71"/>
      <c r="C136" s="3"/>
      <c r="D136" s="3"/>
      <c r="E136" s="8"/>
      <c r="F136" s="2"/>
      <c r="G136" s="2"/>
      <c r="H136" s="8"/>
      <c r="I136" s="71"/>
      <c r="J136" s="4"/>
      <c r="K136" s="144"/>
      <c r="L136" s="145"/>
      <c r="M136" s="169"/>
      <c r="N136" s="169"/>
      <c r="O136" s="70"/>
      <c r="P136" s="181"/>
      <c r="Q136" s="86"/>
      <c r="R136" s="86"/>
      <c r="S136" s="173"/>
      <c r="T136" s="86"/>
      <c r="U136" s="173"/>
      <c r="V136" s="86"/>
    </row>
    <row r="137" spans="1:22" s="167" customFormat="1" x14ac:dyDescent="0.3">
      <c r="A137" s="73"/>
      <c r="B137" s="71"/>
      <c r="C137" s="3"/>
      <c r="D137" s="3"/>
      <c r="E137" s="8"/>
      <c r="F137" s="2"/>
      <c r="G137" s="2"/>
      <c r="H137" s="8"/>
      <c r="I137" s="71"/>
      <c r="J137" s="4"/>
      <c r="K137" s="144"/>
      <c r="L137" s="145"/>
      <c r="M137" s="169"/>
      <c r="N137" s="169"/>
      <c r="O137" s="70"/>
      <c r="P137" s="181"/>
      <c r="Q137" s="86"/>
      <c r="R137" s="86"/>
      <c r="S137" s="173"/>
      <c r="T137" s="86"/>
      <c r="U137" s="173"/>
      <c r="V137" s="86"/>
    </row>
    <row r="138" spans="1:22" s="167" customFormat="1" x14ac:dyDescent="0.3">
      <c r="A138" s="73"/>
      <c r="B138" s="71"/>
      <c r="C138" s="3"/>
      <c r="D138" s="3"/>
      <c r="E138" s="8"/>
      <c r="F138" s="2"/>
      <c r="G138" s="2"/>
      <c r="H138" s="8"/>
      <c r="I138" s="71"/>
      <c r="J138" s="4"/>
      <c r="K138" s="144"/>
      <c r="L138" s="145"/>
      <c r="M138" s="169"/>
      <c r="N138" s="169"/>
      <c r="O138" s="70"/>
      <c r="P138" s="181"/>
      <c r="Q138" s="86"/>
      <c r="R138" s="86"/>
      <c r="S138" s="173"/>
      <c r="T138" s="86"/>
      <c r="U138" s="173"/>
      <c r="V138" s="86"/>
    </row>
    <row r="139" spans="1:22" s="167" customFormat="1" x14ac:dyDescent="0.3">
      <c r="A139" s="73"/>
      <c r="B139" s="71"/>
      <c r="C139" s="3"/>
      <c r="D139" s="3"/>
      <c r="E139" s="8"/>
      <c r="F139" s="2"/>
      <c r="G139" s="2"/>
      <c r="H139" s="8"/>
      <c r="I139" s="71"/>
      <c r="J139" s="4"/>
      <c r="K139" s="144"/>
      <c r="L139" s="145"/>
      <c r="M139" s="169"/>
      <c r="N139" s="169"/>
      <c r="O139" s="70"/>
      <c r="P139" s="181"/>
      <c r="Q139" s="86"/>
      <c r="R139" s="86"/>
      <c r="S139" s="173"/>
      <c r="T139" s="86"/>
      <c r="U139" s="173"/>
      <c r="V139" s="86"/>
    </row>
    <row r="140" spans="1:22" s="167" customFormat="1" x14ac:dyDescent="0.3">
      <c r="A140" s="73"/>
      <c r="B140" s="71"/>
      <c r="C140" s="3"/>
      <c r="D140" s="3"/>
      <c r="E140" s="8"/>
      <c r="F140" s="2"/>
      <c r="G140" s="2"/>
      <c r="H140" s="8"/>
      <c r="I140" s="71"/>
      <c r="J140" s="4"/>
      <c r="K140" s="144"/>
      <c r="L140" s="145"/>
      <c r="M140" s="169"/>
      <c r="N140" s="169"/>
      <c r="O140" s="70"/>
      <c r="P140" s="181"/>
      <c r="Q140" s="86"/>
      <c r="R140" s="86"/>
      <c r="S140" s="173"/>
      <c r="T140" s="86"/>
      <c r="U140" s="173"/>
      <c r="V140" s="86"/>
    </row>
    <row r="141" spans="1:22" s="167" customFormat="1" x14ac:dyDescent="0.3">
      <c r="A141" s="73"/>
      <c r="B141" s="71"/>
      <c r="C141" s="3"/>
      <c r="D141" s="3"/>
      <c r="E141" s="8"/>
      <c r="F141" s="2"/>
      <c r="G141" s="2"/>
      <c r="H141" s="8"/>
      <c r="I141" s="71"/>
      <c r="J141" s="4"/>
      <c r="K141" s="144"/>
      <c r="L141" s="145"/>
      <c r="M141" s="169"/>
      <c r="N141" s="169"/>
      <c r="O141" s="70"/>
      <c r="P141" s="181"/>
      <c r="Q141" s="86"/>
      <c r="R141" s="86"/>
      <c r="S141" s="173"/>
      <c r="T141" s="86"/>
      <c r="U141" s="173"/>
      <c r="V141" s="86"/>
    </row>
    <row r="142" spans="1:22" s="167" customFormat="1" x14ac:dyDescent="0.3">
      <c r="A142" s="73"/>
      <c r="B142" s="71"/>
      <c r="C142" s="3"/>
      <c r="D142" s="3"/>
      <c r="E142" s="8"/>
      <c r="F142" s="2"/>
      <c r="G142" s="2"/>
      <c r="H142" s="8"/>
      <c r="I142" s="71"/>
      <c r="J142" s="4"/>
      <c r="K142" s="144"/>
      <c r="L142" s="145"/>
      <c r="M142" s="169"/>
      <c r="N142" s="169"/>
      <c r="O142" s="70"/>
      <c r="P142" s="181"/>
      <c r="Q142" s="86"/>
      <c r="R142" s="86"/>
      <c r="S142" s="173"/>
      <c r="T142" s="86"/>
      <c r="U142" s="173"/>
      <c r="V142" s="86"/>
    </row>
    <row r="143" spans="1:22" s="167" customFormat="1" x14ac:dyDescent="0.3">
      <c r="A143" s="73"/>
      <c r="B143" s="71"/>
      <c r="C143" s="3"/>
      <c r="D143" s="3"/>
      <c r="E143" s="8"/>
      <c r="F143" s="2"/>
      <c r="G143" s="2"/>
      <c r="H143" s="8"/>
      <c r="I143" s="71"/>
      <c r="J143" s="4"/>
      <c r="K143" s="144"/>
      <c r="L143" s="145"/>
      <c r="M143" s="169"/>
      <c r="N143" s="169"/>
      <c r="O143" s="70"/>
      <c r="P143" s="181"/>
      <c r="Q143" s="86"/>
      <c r="R143" s="86"/>
      <c r="S143" s="173"/>
      <c r="T143" s="86"/>
      <c r="U143" s="173"/>
      <c r="V143" s="86"/>
    </row>
    <row r="144" spans="1:22" s="167" customFormat="1" x14ac:dyDescent="0.3">
      <c r="A144" s="73"/>
      <c r="B144" s="71"/>
      <c r="C144" s="3"/>
      <c r="D144" s="3"/>
      <c r="E144" s="8"/>
      <c r="F144" s="2"/>
      <c r="G144" s="2"/>
      <c r="H144" s="8"/>
      <c r="I144" s="71"/>
      <c r="J144" s="4"/>
      <c r="K144" s="144"/>
      <c r="L144" s="145"/>
      <c r="M144" s="169"/>
      <c r="N144" s="169"/>
      <c r="O144" s="70"/>
      <c r="P144" s="181"/>
      <c r="Q144" s="86"/>
      <c r="R144" s="86"/>
      <c r="S144" s="173"/>
      <c r="T144" s="86"/>
      <c r="U144" s="173"/>
      <c r="V144" s="86"/>
    </row>
    <row r="145" spans="1:22" s="167" customFormat="1" x14ac:dyDescent="0.3">
      <c r="A145" s="73"/>
      <c r="B145" s="71"/>
      <c r="C145" s="3"/>
      <c r="D145" s="3"/>
      <c r="E145" s="8"/>
      <c r="F145" s="2"/>
      <c r="G145" s="2"/>
      <c r="H145" s="8"/>
      <c r="I145" s="71"/>
      <c r="J145" s="4"/>
      <c r="K145" s="144"/>
      <c r="L145" s="145"/>
      <c r="M145" s="169"/>
      <c r="N145" s="169"/>
      <c r="O145" s="70"/>
      <c r="P145" s="181"/>
      <c r="Q145" s="86"/>
      <c r="R145" s="86"/>
      <c r="S145" s="173"/>
      <c r="T145" s="86"/>
      <c r="U145" s="173"/>
      <c r="V145" s="86"/>
    </row>
    <row r="146" spans="1:22" s="167" customFormat="1" x14ac:dyDescent="0.3">
      <c r="A146" s="73"/>
      <c r="B146" s="71"/>
      <c r="C146" s="3"/>
      <c r="D146" s="3"/>
      <c r="E146" s="8"/>
      <c r="F146" s="2"/>
      <c r="G146" s="2"/>
      <c r="H146" s="8"/>
      <c r="I146" s="71"/>
      <c r="J146" s="4"/>
      <c r="K146" s="144"/>
      <c r="L146" s="145"/>
      <c r="M146" s="169"/>
      <c r="N146" s="169"/>
      <c r="O146" s="70"/>
      <c r="P146" s="181"/>
      <c r="Q146" s="86"/>
      <c r="R146" s="86"/>
      <c r="S146" s="173"/>
      <c r="T146" s="86"/>
      <c r="U146" s="173"/>
      <c r="V146" s="86"/>
    </row>
    <row r="147" spans="1:22" s="167" customFormat="1" x14ac:dyDescent="0.3">
      <c r="A147" s="73"/>
      <c r="B147" s="71"/>
      <c r="C147" s="3"/>
      <c r="D147" s="3"/>
      <c r="E147" s="8"/>
      <c r="F147" s="2"/>
      <c r="G147" s="2"/>
      <c r="H147" s="8"/>
      <c r="I147" s="71"/>
      <c r="J147" s="4"/>
      <c r="K147" s="144"/>
      <c r="L147" s="145"/>
      <c r="M147" s="169"/>
      <c r="N147" s="169"/>
      <c r="O147" s="70"/>
      <c r="P147" s="181"/>
      <c r="Q147" s="86"/>
      <c r="R147" s="86"/>
      <c r="S147" s="173"/>
      <c r="T147" s="86"/>
      <c r="U147" s="173"/>
      <c r="V147" s="86"/>
    </row>
    <row r="148" spans="1:22" s="167" customFormat="1" x14ac:dyDescent="0.3">
      <c r="A148" s="73"/>
      <c r="B148" s="71"/>
      <c r="C148" s="3"/>
      <c r="D148" s="3"/>
      <c r="E148" s="8"/>
      <c r="F148" s="2"/>
      <c r="G148" s="2"/>
      <c r="H148" s="8"/>
      <c r="I148" s="71"/>
      <c r="J148" s="4"/>
      <c r="K148" s="144"/>
      <c r="L148" s="145"/>
      <c r="M148" s="169"/>
      <c r="N148" s="169"/>
      <c r="O148" s="70"/>
      <c r="P148" s="181"/>
      <c r="Q148" s="86"/>
      <c r="R148" s="86"/>
      <c r="S148" s="173"/>
      <c r="T148" s="86"/>
      <c r="U148" s="173"/>
      <c r="V148" s="86"/>
    </row>
    <row r="149" spans="1:22" s="167" customFormat="1" x14ac:dyDescent="0.3">
      <c r="A149" s="73"/>
      <c r="B149" s="71"/>
      <c r="C149" s="3"/>
      <c r="D149" s="3"/>
      <c r="E149" s="8"/>
      <c r="F149" s="2"/>
      <c r="G149" s="2"/>
      <c r="H149" s="8"/>
      <c r="I149" s="71"/>
      <c r="J149" s="4"/>
      <c r="K149" s="144"/>
      <c r="L149" s="145"/>
      <c r="M149" s="169"/>
      <c r="N149" s="169"/>
      <c r="O149" s="70"/>
      <c r="P149" s="181"/>
      <c r="Q149" s="86"/>
      <c r="R149" s="86"/>
      <c r="S149" s="173"/>
      <c r="T149" s="86"/>
      <c r="U149" s="173"/>
      <c r="V149" s="86"/>
    </row>
    <row r="150" spans="1:22" s="167" customFormat="1" x14ac:dyDescent="0.3">
      <c r="A150" s="73"/>
      <c r="B150" s="71"/>
      <c r="C150" s="3"/>
      <c r="D150" s="3"/>
      <c r="E150" s="8"/>
      <c r="F150" s="2"/>
      <c r="G150" s="2"/>
      <c r="H150" s="8"/>
      <c r="I150" s="71"/>
      <c r="J150" s="4"/>
      <c r="K150" s="144"/>
      <c r="L150" s="145"/>
      <c r="M150" s="169"/>
      <c r="N150" s="169"/>
      <c r="O150" s="70"/>
      <c r="P150" s="181"/>
      <c r="Q150" s="86"/>
      <c r="R150" s="86"/>
      <c r="S150" s="173"/>
      <c r="T150" s="86"/>
      <c r="U150" s="173"/>
      <c r="V150" s="86"/>
    </row>
    <row r="151" spans="1:22" s="167" customFormat="1" x14ac:dyDescent="0.3">
      <c r="A151" s="73"/>
      <c r="B151" s="71"/>
      <c r="C151" s="3"/>
      <c r="D151" s="3"/>
      <c r="E151" s="8"/>
      <c r="F151" s="2"/>
      <c r="G151" s="2"/>
      <c r="H151" s="8"/>
      <c r="I151" s="71"/>
      <c r="J151" s="4"/>
      <c r="K151" s="144"/>
      <c r="L151" s="145"/>
      <c r="M151" s="169"/>
      <c r="N151" s="169"/>
      <c r="O151" s="70"/>
      <c r="P151" s="181"/>
      <c r="Q151" s="86"/>
      <c r="R151" s="86"/>
      <c r="S151" s="173"/>
      <c r="T151" s="86"/>
      <c r="U151" s="173"/>
      <c r="V151" s="86"/>
    </row>
    <row r="152" spans="1:22" s="167" customFormat="1" x14ac:dyDescent="0.3">
      <c r="A152" s="73"/>
      <c r="B152" s="71"/>
      <c r="C152" s="3"/>
      <c r="D152" s="3"/>
      <c r="E152" s="8"/>
      <c r="F152" s="2"/>
      <c r="G152" s="2"/>
      <c r="H152" s="8"/>
      <c r="I152" s="71"/>
      <c r="J152" s="4"/>
      <c r="K152" s="144"/>
      <c r="L152" s="145"/>
      <c r="M152" s="169"/>
      <c r="N152" s="169"/>
      <c r="O152" s="70"/>
      <c r="P152" s="181"/>
      <c r="Q152" s="86"/>
      <c r="R152" s="86"/>
      <c r="S152" s="173"/>
      <c r="T152" s="86"/>
      <c r="U152" s="173"/>
      <c r="V152" s="86"/>
    </row>
    <row r="153" spans="1:22" s="167" customFormat="1" x14ac:dyDescent="0.3">
      <c r="A153" s="73"/>
      <c r="B153" s="71"/>
      <c r="C153" s="3"/>
      <c r="D153" s="3"/>
      <c r="E153" s="8"/>
      <c r="F153" s="2"/>
      <c r="G153" s="2"/>
      <c r="H153" s="8"/>
      <c r="I153" s="71"/>
      <c r="J153" s="4"/>
      <c r="K153" s="144"/>
      <c r="L153" s="145"/>
      <c r="M153" s="169"/>
      <c r="N153" s="169"/>
      <c r="O153" s="70"/>
      <c r="P153" s="181"/>
      <c r="Q153" s="86"/>
      <c r="R153" s="86"/>
      <c r="S153" s="173"/>
      <c r="T153" s="86"/>
      <c r="U153" s="173"/>
      <c r="V153" s="86"/>
    </row>
    <row r="154" spans="1:22" s="167" customFormat="1" x14ac:dyDescent="0.3">
      <c r="A154" s="73"/>
      <c r="B154" s="71"/>
      <c r="C154" s="3"/>
      <c r="D154" s="3"/>
      <c r="E154" s="8"/>
      <c r="F154" s="2"/>
      <c r="G154" s="2"/>
      <c r="H154" s="8"/>
      <c r="I154" s="71"/>
      <c r="J154" s="4"/>
      <c r="K154" s="144"/>
      <c r="L154" s="145"/>
      <c r="M154" s="169"/>
      <c r="N154" s="169"/>
      <c r="O154" s="70"/>
      <c r="P154" s="181"/>
      <c r="Q154" s="87"/>
      <c r="R154" s="87"/>
      <c r="S154" s="173"/>
      <c r="T154" s="86"/>
      <c r="U154" s="173"/>
      <c r="V154" s="86"/>
    </row>
    <row r="155" spans="1:22" s="167" customFormat="1" x14ac:dyDescent="0.3">
      <c r="A155" s="73"/>
      <c r="B155" s="71"/>
      <c r="C155" s="3"/>
      <c r="D155" s="3"/>
      <c r="E155" s="8"/>
      <c r="F155" s="2"/>
      <c r="G155" s="2"/>
      <c r="H155" s="8"/>
      <c r="I155" s="71"/>
      <c r="J155" s="4"/>
      <c r="K155" s="144"/>
      <c r="L155" s="145"/>
      <c r="M155" s="169"/>
      <c r="N155" s="169"/>
      <c r="O155" s="70"/>
      <c r="P155" s="181"/>
      <c r="Q155" s="87"/>
      <c r="R155" s="87"/>
      <c r="S155" s="173"/>
      <c r="T155" s="86"/>
      <c r="U155" s="173"/>
      <c r="V155" s="86"/>
    </row>
    <row r="156" spans="1:22" s="167" customFormat="1" x14ac:dyDescent="0.3">
      <c r="A156" s="73"/>
      <c r="B156" s="71"/>
      <c r="C156" s="3"/>
      <c r="D156" s="3"/>
      <c r="E156" s="8"/>
      <c r="F156" s="2"/>
      <c r="G156" s="2"/>
      <c r="H156" s="8"/>
      <c r="I156" s="71"/>
      <c r="J156" s="4"/>
      <c r="K156" s="144"/>
      <c r="L156" s="145"/>
      <c r="M156" s="169"/>
      <c r="N156" s="169"/>
      <c r="O156" s="70"/>
      <c r="P156" s="181"/>
      <c r="Q156" s="87"/>
      <c r="R156" s="87"/>
      <c r="S156" s="173"/>
      <c r="T156" s="86"/>
      <c r="U156" s="173"/>
      <c r="V156" s="86"/>
    </row>
    <row r="157" spans="1:22" s="167" customFormat="1" x14ac:dyDescent="0.3">
      <c r="A157" s="73"/>
      <c r="B157" s="71"/>
      <c r="C157" s="3"/>
      <c r="D157" s="3"/>
      <c r="E157" s="8"/>
      <c r="F157" s="2"/>
      <c r="G157" s="2"/>
      <c r="H157" s="8"/>
      <c r="I157" s="71"/>
      <c r="J157" s="4"/>
      <c r="K157" s="144"/>
      <c r="L157" s="145"/>
      <c r="M157" s="169"/>
      <c r="N157" s="169"/>
      <c r="O157" s="70"/>
      <c r="P157" s="181"/>
      <c r="Q157" s="86"/>
      <c r="R157" s="86"/>
      <c r="S157" s="173"/>
      <c r="T157" s="86"/>
      <c r="U157" s="173"/>
      <c r="V157" s="86"/>
    </row>
    <row r="158" spans="1:22" s="167" customFormat="1" x14ac:dyDescent="0.3">
      <c r="A158" s="73"/>
      <c r="B158" s="71"/>
      <c r="C158" s="3"/>
      <c r="D158" s="3"/>
      <c r="E158" s="8"/>
      <c r="F158" s="2"/>
      <c r="G158" s="2"/>
      <c r="H158" s="8"/>
      <c r="I158" s="71"/>
      <c r="J158" s="4"/>
      <c r="K158" s="144"/>
      <c r="L158" s="145"/>
      <c r="M158" s="169"/>
      <c r="N158" s="169"/>
      <c r="O158" s="70"/>
      <c r="P158" s="181"/>
      <c r="Q158" s="87"/>
      <c r="R158" s="87"/>
      <c r="S158" s="173"/>
      <c r="T158" s="86"/>
      <c r="U158" s="173"/>
      <c r="V158" s="86"/>
    </row>
    <row r="159" spans="1:22" s="167" customFormat="1" x14ac:dyDescent="0.3">
      <c r="A159" s="73"/>
      <c r="B159" s="71"/>
      <c r="C159" s="3"/>
      <c r="D159" s="3"/>
      <c r="E159" s="8"/>
      <c r="F159" s="2"/>
      <c r="G159" s="2"/>
      <c r="H159" s="8"/>
      <c r="I159" s="71"/>
      <c r="J159" s="4"/>
      <c r="K159" s="144"/>
      <c r="L159" s="145"/>
      <c r="M159" s="169"/>
      <c r="N159" s="169"/>
      <c r="O159" s="70"/>
      <c r="P159" s="181"/>
      <c r="Q159" s="87"/>
      <c r="R159" s="87"/>
      <c r="S159" s="173"/>
      <c r="T159" s="86"/>
      <c r="U159" s="173"/>
      <c r="V159" s="86"/>
    </row>
    <row r="160" spans="1:22" s="167" customFormat="1" x14ac:dyDescent="0.3">
      <c r="A160" s="73"/>
      <c r="B160" s="71"/>
      <c r="C160" s="3"/>
      <c r="D160" s="3"/>
      <c r="E160" s="8"/>
      <c r="F160" s="2"/>
      <c r="G160" s="2"/>
      <c r="H160" s="8"/>
      <c r="I160" s="71"/>
      <c r="J160" s="4"/>
      <c r="K160" s="144"/>
      <c r="L160" s="145"/>
      <c r="M160" s="169"/>
      <c r="N160" s="169"/>
      <c r="O160" s="70"/>
      <c r="P160" s="181"/>
      <c r="Q160" s="87"/>
      <c r="R160" s="87"/>
      <c r="S160" s="173"/>
      <c r="T160" s="86"/>
      <c r="U160" s="173"/>
      <c r="V160" s="86"/>
    </row>
    <row r="161" spans="1:22" s="167" customFormat="1" x14ac:dyDescent="0.3">
      <c r="A161" s="73"/>
      <c r="B161" s="71"/>
      <c r="C161" s="3"/>
      <c r="D161" s="3"/>
      <c r="E161" s="8"/>
      <c r="F161" s="2"/>
      <c r="G161" s="2"/>
      <c r="H161" s="8"/>
      <c r="I161" s="71"/>
      <c r="J161" s="4"/>
      <c r="K161" s="144"/>
      <c r="L161" s="145"/>
      <c r="M161" s="169"/>
      <c r="N161" s="169"/>
      <c r="O161" s="70"/>
      <c r="P161" s="181"/>
      <c r="Q161" s="87"/>
      <c r="R161" s="87"/>
      <c r="S161" s="173"/>
      <c r="T161" s="86"/>
      <c r="U161" s="173"/>
      <c r="V161" s="86"/>
    </row>
    <row r="162" spans="1:22" s="167" customFormat="1" x14ac:dyDescent="0.3">
      <c r="A162" s="73"/>
      <c r="B162" s="71"/>
      <c r="C162" s="3"/>
      <c r="D162" s="3"/>
      <c r="E162" s="8"/>
      <c r="F162" s="2"/>
      <c r="G162" s="2"/>
      <c r="H162" s="8"/>
      <c r="I162" s="71"/>
      <c r="J162" s="4"/>
      <c r="K162" s="144"/>
      <c r="L162" s="145"/>
      <c r="M162" s="169"/>
      <c r="N162" s="169"/>
      <c r="O162" s="70"/>
      <c r="P162" s="181"/>
      <c r="Q162" s="87"/>
      <c r="R162" s="87"/>
      <c r="S162" s="173"/>
      <c r="T162" s="86"/>
      <c r="U162" s="173"/>
      <c r="V162" s="86"/>
    </row>
    <row r="163" spans="1:22" s="167" customFormat="1" x14ac:dyDescent="0.3">
      <c r="A163" s="73"/>
      <c r="B163" s="71"/>
      <c r="C163" s="3"/>
      <c r="D163" s="3"/>
      <c r="E163" s="8"/>
      <c r="F163" s="2"/>
      <c r="G163" s="2"/>
      <c r="H163" s="8"/>
      <c r="I163" s="71"/>
      <c r="J163" s="4"/>
      <c r="K163" s="144"/>
      <c r="L163" s="145"/>
      <c r="M163" s="169"/>
      <c r="N163" s="169"/>
      <c r="O163" s="70"/>
      <c r="P163" s="181"/>
      <c r="Q163" s="87"/>
      <c r="R163" s="87"/>
      <c r="S163" s="173"/>
      <c r="T163" s="86"/>
      <c r="U163" s="173"/>
      <c r="V163" s="86"/>
    </row>
    <row r="164" spans="1:22" s="167" customFormat="1" x14ac:dyDescent="0.3">
      <c r="A164" s="73"/>
      <c r="B164" s="71"/>
      <c r="C164" s="3"/>
      <c r="D164" s="3"/>
      <c r="E164" s="8"/>
      <c r="F164" s="2"/>
      <c r="G164" s="2"/>
      <c r="H164" s="8"/>
      <c r="I164" s="71"/>
      <c r="J164" s="4"/>
      <c r="K164" s="144"/>
      <c r="L164" s="145"/>
      <c r="M164" s="169"/>
      <c r="N164" s="169"/>
      <c r="O164" s="70"/>
      <c r="P164" s="181"/>
      <c r="Q164" s="87"/>
      <c r="R164" s="87"/>
      <c r="S164" s="173"/>
      <c r="T164" s="86"/>
      <c r="U164" s="173"/>
      <c r="V164" s="86"/>
    </row>
    <row r="165" spans="1:22" s="167" customFormat="1" x14ac:dyDescent="0.3">
      <c r="A165" s="73"/>
      <c r="B165" s="71"/>
      <c r="C165" s="3"/>
      <c r="D165" s="3"/>
      <c r="E165" s="8"/>
      <c r="F165" s="2"/>
      <c r="G165" s="2"/>
      <c r="H165" s="8"/>
      <c r="I165" s="71"/>
      <c r="J165" s="4"/>
      <c r="K165" s="144"/>
      <c r="L165" s="145"/>
      <c r="M165" s="169"/>
      <c r="N165" s="169"/>
      <c r="O165" s="70"/>
      <c r="P165" s="181"/>
      <c r="Q165" s="87"/>
      <c r="R165" s="87"/>
      <c r="S165" s="173"/>
      <c r="T165" s="86"/>
      <c r="U165" s="173"/>
      <c r="V165" s="86"/>
    </row>
    <row r="166" spans="1:22" s="167" customFormat="1" x14ac:dyDescent="0.3">
      <c r="A166" s="73"/>
      <c r="B166" s="71"/>
      <c r="C166" s="3"/>
      <c r="D166" s="3"/>
      <c r="E166" s="8"/>
      <c r="F166" s="2"/>
      <c r="G166" s="2"/>
      <c r="H166" s="8"/>
      <c r="I166" s="71"/>
      <c r="J166" s="4"/>
      <c r="K166" s="144"/>
      <c r="L166" s="145"/>
      <c r="M166" s="169"/>
      <c r="N166" s="169"/>
      <c r="O166" s="70"/>
      <c r="P166" s="181"/>
      <c r="Q166" s="87"/>
      <c r="R166" s="87"/>
      <c r="S166" s="173"/>
      <c r="T166" s="86"/>
      <c r="U166" s="173"/>
      <c r="V166" s="86"/>
    </row>
    <row r="167" spans="1:22" s="167" customFormat="1" x14ac:dyDescent="0.3">
      <c r="A167" s="73"/>
      <c r="B167" s="71"/>
      <c r="C167" s="3"/>
      <c r="D167" s="3"/>
      <c r="E167" s="8"/>
      <c r="F167" s="2"/>
      <c r="G167" s="2"/>
      <c r="H167" s="8"/>
      <c r="I167" s="71"/>
      <c r="J167" s="4"/>
      <c r="K167" s="144"/>
      <c r="L167" s="145"/>
      <c r="M167" s="169"/>
      <c r="N167" s="169"/>
      <c r="O167" s="70"/>
      <c r="P167" s="181"/>
      <c r="Q167" s="87"/>
      <c r="R167" s="87"/>
      <c r="S167" s="173"/>
      <c r="T167" s="86"/>
      <c r="U167" s="173"/>
      <c r="V167" s="86"/>
    </row>
    <row r="168" spans="1:22" s="167" customFormat="1" x14ac:dyDescent="0.3">
      <c r="A168" s="73"/>
      <c r="B168" s="71"/>
      <c r="C168" s="3"/>
      <c r="D168" s="3"/>
      <c r="E168" s="8"/>
      <c r="F168" s="2"/>
      <c r="G168" s="2"/>
      <c r="H168" s="8"/>
      <c r="I168" s="71"/>
      <c r="J168" s="4"/>
      <c r="K168" s="144"/>
      <c r="L168" s="145"/>
      <c r="M168" s="169"/>
      <c r="N168" s="169"/>
      <c r="O168" s="70"/>
      <c r="P168" s="181"/>
      <c r="Q168" s="87"/>
      <c r="R168" s="87"/>
      <c r="S168" s="173"/>
      <c r="T168" s="86"/>
      <c r="U168" s="173"/>
      <c r="V168" s="86"/>
    </row>
    <row r="169" spans="1:22" s="167" customFormat="1" x14ac:dyDescent="0.3">
      <c r="A169" s="73"/>
      <c r="B169" s="71"/>
      <c r="C169" s="3"/>
      <c r="D169" s="3"/>
      <c r="E169" s="8"/>
      <c r="F169" s="2"/>
      <c r="G169" s="2"/>
      <c r="H169" s="8"/>
      <c r="I169" s="71"/>
      <c r="J169" s="4"/>
      <c r="K169" s="144"/>
      <c r="L169" s="145"/>
      <c r="M169" s="169"/>
      <c r="N169" s="169"/>
      <c r="O169" s="70"/>
      <c r="P169" s="181"/>
      <c r="Q169" s="87"/>
      <c r="R169" s="87"/>
      <c r="S169" s="173"/>
      <c r="T169" s="86"/>
      <c r="U169" s="173"/>
      <c r="V169" s="86"/>
    </row>
    <row r="170" spans="1:22" s="167" customFormat="1" x14ac:dyDescent="0.3">
      <c r="A170" s="73"/>
      <c r="B170" s="71"/>
      <c r="C170" s="3"/>
      <c r="D170" s="3"/>
      <c r="E170" s="8"/>
      <c r="F170" s="2"/>
      <c r="G170" s="2"/>
      <c r="H170" s="8"/>
      <c r="I170" s="71"/>
      <c r="J170" s="4"/>
      <c r="K170" s="144"/>
      <c r="L170" s="145"/>
      <c r="M170" s="169"/>
      <c r="N170" s="169"/>
      <c r="O170" s="70"/>
      <c r="P170" s="181"/>
      <c r="Q170" s="87"/>
      <c r="R170" s="87"/>
      <c r="S170" s="173"/>
      <c r="T170" s="86"/>
      <c r="U170" s="173"/>
      <c r="V170" s="86"/>
    </row>
    <row r="171" spans="1:22" s="167" customFormat="1" x14ac:dyDescent="0.3">
      <c r="A171" s="73"/>
      <c r="B171" s="71"/>
      <c r="C171" s="3"/>
      <c r="D171" s="3"/>
      <c r="E171" s="8"/>
      <c r="F171" s="2"/>
      <c r="G171" s="2"/>
      <c r="H171" s="8"/>
      <c r="I171" s="71"/>
      <c r="J171" s="4"/>
      <c r="K171" s="144"/>
      <c r="L171" s="145"/>
      <c r="M171" s="169"/>
      <c r="N171" s="169"/>
      <c r="O171" s="70"/>
      <c r="P171" s="181"/>
      <c r="Q171" s="87"/>
      <c r="R171" s="87"/>
      <c r="S171" s="173"/>
      <c r="T171" s="86"/>
      <c r="U171" s="173"/>
      <c r="V171" s="86"/>
    </row>
    <row r="172" spans="1:22" s="167" customFormat="1" x14ac:dyDescent="0.3">
      <c r="A172" s="73"/>
      <c r="B172" s="71"/>
      <c r="C172" s="3"/>
      <c r="D172" s="3"/>
      <c r="E172" s="8"/>
      <c r="F172" s="2"/>
      <c r="G172" s="2"/>
      <c r="H172" s="8"/>
      <c r="I172" s="71"/>
      <c r="J172" s="9"/>
      <c r="K172" s="144"/>
      <c r="L172" s="145"/>
      <c r="M172" s="169"/>
      <c r="N172" s="169"/>
      <c r="O172" s="70"/>
      <c r="P172" s="181"/>
      <c r="Q172" s="87"/>
      <c r="R172" s="87"/>
      <c r="S172" s="173"/>
      <c r="T172" s="86"/>
      <c r="U172" s="173"/>
      <c r="V172" s="86"/>
    </row>
    <row r="173" spans="1:22" s="167" customFormat="1" x14ac:dyDescent="0.3">
      <c r="A173" s="73"/>
      <c r="B173" s="71"/>
      <c r="C173" s="3"/>
      <c r="D173" s="3"/>
      <c r="E173" s="8"/>
      <c r="F173" s="2"/>
      <c r="G173" s="2"/>
      <c r="H173" s="8"/>
      <c r="I173" s="71"/>
      <c r="J173" s="9"/>
      <c r="K173" s="144"/>
      <c r="L173" s="145"/>
      <c r="M173" s="169"/>
      <c r="N173" s="169"/>
      <c r="O173" s="70"/>
      <c r="P173" s="181"/>
      <c r="Q173" s="87"/>
      <c r="R173" s="87"/>
      <c r="S173" s="173"/>
      <c r="T173" s="86"/>
      <c r="U173" s="173"/>
      <c r="V173" s="86"/>
    </row>
    <row r="174" spans="1:22" s="167" customFormat="1" x14ac:dyDescent="0.3">
      <c r="A174" s="73"/>
      <c r="B174" s="71"/>
      <c r="C174" s="3"/>
      <c r="D174" s="3"/>
      <c r="E174" s="8"/>
      <c r="F174" s="2"/>
      <c r="G174" s="2"/>
      <c r="H174" s="8"/>
      <c r="I174" s="71"/>
      <c r="J174" s="9"/>
      <c r="K174" s="144"/>
      <c r="L174" s="145"/>
      <c r="M174" s="169"/>
      <c r="N174" s="169"/>
      <c r="O174" s="70"/>
      <c r="P174" s="181"/>
      <c r="Q174" s="87"/>
      <c r="R174" s="87"/>
      <c r="S174" s="173"/>
      <c r="T174" s="86"/>
      <c r="U174" s="173"/>
      <c r="V174" s="86"/>
    </row>
    <row r="175" spans="1:22" s="167" customFormat="1" x14ac:dyDescent="0.3">
      <c r="A175" s="73"/>
      <c r="B175" s="71"/>
      <c r="C175" s="3"/>
      <c r="D175" s="3"/>
      <c r="E175" s="8"/>
      <c r="F175" s="2"/>
      <c r="G175" s="2"/>
      <c r="H175" s="8"/>
      <c r="I175" s="71"/>
      <c r="J175" s="9"/>
      <c r="K175" s="144"/>
      <c r="L175" s="145"/>
      <c r="M175" s="169"/>
      <c r="N175" s="169"/>
      <c r="O175" s="70"/>
      <c r="P175" s="181"/>
      <c r="Q175" s="87"/>
      <c r="R175" s="87"/>
      <c r="S175" s="173"/>
      <c r="T175" s="86"/>
      <c r="U175" s="173"/>
      <c r="V175" s="86"/>
    </row>
    <row r="176" spans="1:22" s="167" customFormat="1" x14ac:dyDescent="0.3">
      <c r="A176" s="73"/>
      <c r="B176" s="71"/>
      <c r="C176" s="3"/>
      <c r="D176" s="3"/>
      <c r="E176" s="8"/>
      <c r="F176" s="2"/>
      <c r="G176" s="2"/>
      <c r="H176" s="8"/>
      <c r="I176" s="71"/>
      <c r="J176" s="9"/>
      <c r="K176" s="144"/>
      <c r="L176" s="145"/>
      <c r="M176" s="169"/>
      <c r="N176" s="169"/>
      <c r="O176" s="70"/>
      <c r="P176" s="181"/>
      <c r="Q176" s="87"/>
      <c r="R176" s="87"/>
      <c r="S176" s="173"/>
      <c r="T176" s="86"/>
      <c r="U176" s="173"/>
      <c r="V176" s="86"/>
    </row>
    <row r="177" spans="1:22" s="167" customFormat="1" x14ac:dyDescent="0.3">
      <c r="A177" s="73"/>
      <c r="B177" s="71"/>
      <c r="C177" s="3"/>
      <c r="D177" s="3"/>
      <c r="E177" s="8"/>
      <c r="F177" s="2"/>
      <c r="G177" s="2"/>
      <c r="H177" s="8"/>
      <c r="I177" s="71"/>
      <c r="J177" s="9"/>
      <c r="K177" s="144"/>
      <c r="L177" s="145"/>
      <c r="M177" s="169"/>
      <c r="N177" s="169"/>
      <c r="O177" s="70"/>
      <c r="P177" s="181"/>
      <c r="Q177" s="87"/>
      <c r="R177" s="87"/>
      <c r="S177" s="173"/>
      <c r="T177" s="86"/>
      <c r="U177" s="173"/>
      <c r="V177" s="86"/>
    </row>
    <row r="178" spans="1:22" s="167" customFormat="1" x14ac:dyDescent="0.3">
      <c r="A178" s="71"/>
      <c r="B178" s="71"/>
      <c r="C178" s="3"/>
      <c r="D178" s="3"/>
      <c r="E178" s="8"/>
      <c r="F178" s="2"/>
      <c r="G178" s="2"/>
      <c r="H178" s="8"/>
      <c r="I178" s="73"/>
      <c r="J178" s="72"/>
      <c r="K178" s="144"/>
      <c r="L178" s="145"/>
      <c r="M178" s="169"/>
      <c r="N178" s="169"/>
      <c r="O178" s="70"/>
      <c r="P178" s="181"/>
      <c r="Q178" s="86"/>
      <c r="R178" s="86"/>
      <c r="S178" s="173"/>
      <c r="T178" s="86"/>
      <c r="U178" s="173"/>
      <c r="V178" s="86"/>
    </row>
    <row r="179" spans="1:22" s="167" customFormat="1" x14ac:dyDescent="0.3">
      <c r="A179" s="71"/>
      <c r="B179" s="71"/>
      <c r="C179" s="3"/>
      <c r="D179" s="3"/>
      <c r="E179" s="8"/>
      <c r="F179" s="2"/>
      <c r="G179" s="2"/>
      <c r="H179" s="8"/>
      <c r="I179" s="73"/>
      <c r="J179" s="72"/>
      <c r="K179" s="144"/>
      <c r="L179" s="145"/>
      <c r="M179" s="169"/>
      <c r="N179" s="169"/>
      <c r="O179" s="70"/>
      <c r="P179" s="181"/>
      <c r="Q179" s="86"/>
      <c r="R179" s="86"/>
      <c r="S179" s="173"/>
      <c r="T179" s="86"/>
      <c r="U179" s="173"/>
      <c r="V179" s="86"/>
    </row>
    <row r="180" spans="1:22" s="167" customFormat="1" x14ac:dyDescent="0.3">
      <c r="A180" s="71"/>
      <c r="B180" s="71"/>
      <c r="C180" s="3"/>
      <c r="D180" s="3"/>
      <c r="E180" s="8"/>
      <c r="F180" s="2"/>
      <c r="G180" s="2"/>
      <c r="H180" s="8"/>
      <c r="I180" s="73"/>
      <c r="J180" s="72"/>
      <c r="K180" s="144"/>
      <c r="L180" s="145"/>
      <c r="M180" s="169"/>
      <c r="N180" s="169"/>
      <c r="O180" s="70"/>
      <c r="P180" s="181"/>
      <c r="Q180" s="86"/>
      <c r="R180" s="86"/>
      <c r="S180" s="173"/>
      <c r="T180" s="86"/>
      <c r="U180" s="173"/>
      <c r="V180" s="86"/>
    </row>
    <row r="181" spans="1:22" s="167" customFormat="1" x14ac:dyDescent="0.3">
      <c r="A181" s="71"/>
      <c r="B181" s="71"/>
      <c r="C181" s="3"/>
      <c r="D181" s="3"/>
      <c r="E181" s="8"/>
      <c r="F181" s="2"/>
      <c r="G181" s="2"/>
      <c r="H181" s="8"/>
      <c r="I181" s="73"/>
      <c r="J181" s="72"/>
      <c r="K181" s="144"/>
      <c r="L181" s="145"/>
      <c r="M181" s="169"/>
      <c r="N181" s="169"/>
      <c r="O181" s="70"/>
      <c r="P181" s="181"/>
      <c r="Q181" s="86"/>
      <c r="R181" s="86"/>
      <c r="S181" s="173"/>
      <c r="T181" s="86"/>
      <c r="U181" s="173"/>
      <c r="V181" s="86"/>
    </row>
    <row r="182" spans="1:22" s="167" customFormat="1" x14ac:dyDescent="0.3">
      <c r="A182" s="71"/>
      <c r="B182" s="71"/>
      <c r="C182" s="3"/>
      <c r="D182" s="3"/>
      <c r="E182" s="8"/>
      <c r="F182" s="2"/>
      <c r="G182" s="2"/>
      <c r="H182" s="8"/>
      <c r="I182" s="73"/>
      <c r="J182" s="72"/>
      <c r="K182" s="144"/>
      <c r="L182" s="145"/>
      <c r="M182" s="169"/>
      <c r="N182" s="169"/>
      <c r="O182" s="70"/>
      <c r="P182" s="181"/>
      <c r="Q182" s="86"/>
      <c r="R182" s="86"/>
      <c r="S182" s="173"/>
      <c r="T182" s="86"/>
      <c r="U182" s="173"/>
      <c r="V182" s="86"/>
    </row>
    <row r="183" spans="1:22" s="167" customFormat="1" x14ac:dyDescent="0.3">
      <c r="A183" s="71"/>
      <c r="B183" s="71"/>
      <c r="C183" s="3"/>
      <c r="D183" s="3"/>
      <c r="E183" s="8"/>
      <c r="F183" s="2"/>
      <c r="G183" s="2"/>
      <c r="H183" s="8"/>
      <c r="I183" s="73"/>
      <c r="J183" s="72"/>
      <c r="K183" s="144"/>
      <c r="L183" s="145"/>
      <c r="M183" s="169"/>
      <c r="N183" s="169"/>
      <c r="O183" s="70"/>
      <c r="P183" s="181"/>
      <c r="Q183" s="86"/>
      <c r="R183" s="86"/>
      <c r="S183" s="173"/>
      <c r="T183" s="86"/>
      <c r="U183" s="173"/>
      <c r="V183" s="86"/>
    </row>
    <row r="184" spans="1:22" s="167" customFormat="1" x14ac:dyDescent="0.3">
      <c r="A184" s="71"/>
      <c r="B184" s="71"/>
      <c r="C184" s="3"/>
      <c r="D184" s="3"/>
      <c r="E184" s="8"/>
      <c r="F184" s="2"/>
      <c r="G184" s="2"/>
      <c r="H184" s="8"/>
      <c r="I184" s="73"/>
      <c r="J184" s="72"/>
      <c r="K184" s="144"/>
      <c r="L184" s="145"/>
      <c r="M184" s="169"/>
      <c r="N184" s="169"/>
      <c r="O184" s="70"/>
      <c r="P184" s="181"/>
      <c r="Q184" s="86"/>
      <c r="R184" s="86"/>
      <c r="S184" s="173"/>
      <c r="T184" s="86"/>
      <c r="U184" s="173"/>
      <c r="V184" s="86"/>
    </row>
    <row r="185" spans="1:22" s="167" customFormat="1" x14ac:dyDescent="0.3">
      <c r="A185" s="71"/>
      <c r="B185" s="71"/>
      <c r="C185" s="3"/>
      <c r="D185" s="3"/>
      <c r="E185" s="8"/>
      <c r="F185" s="2"/>
      <c r="G185" s="2"/>
      <c r="H185" s="8"/>
      <c r="I185" s="73"/>
      <c r="J185" s="72"/>
      <c r="K185" s="144"/>
      <c r="L185" s="145"/>
      <c r="M185" s="169"/>
      <c r="N185" s="169"/>
      <c r="O185" s="70"/>
      <c r="P185" s="181"/>
      <c r="Q185" s="86"/>
      <c r="R185" s="86"/>
      <c r="S185" s="173"/>
      <c r="T185" s="86"/>
      <c r="U185" s="173"/>
      <c r="V185" s="86"/>
    </row>
    <row r="186" spans="1:22" s="167" customFormat="1" x14ac:dyDescent="0.3">
      <c r="A186" s="71"/>
      <c r="B186" s="71"/>
      <c r="C186" s="3"/>
      <c r="D186" s="3"/>
      <c r="E186" s="8"/>
      <c r="F186" s="2"/>
      <c r="G186" s="2"/>
      <c r="H186" s="8"/>
      <c r="I186" s="73"/>
      <c r="J186" s="72"/>
      <c r="K186" s="144"/>
      <c r="L186" s="145"/>
      <c r="M186" s="169"/>
      <c r="N186" s="169"/>
      <c r="O186" s="70"/>
      <c r="P186" s="181"/>
      <c r="Q186" s="86"/>
      <c r="R186" s="86"/>
      <c r="S186" s="173"/>
      <c r="T186" s="86"/>
      <c r="U186" s="173"/>
      <c r="V186" s="86"/>
    </row>
    <row r="187" spans="1:22" s="167" customFormat="1" x14ac:dyDescent="0.3">
      <c r="A187" s="71"/>
      <c r="B187" s="71"/>
      <c r="C187" s="3"/>
      <c r="D187" s="3"/>
      <c r="E187" s="8"/>
      <c r="F187" s="2"/>
      <c r="G187" s="2"/>
      <c r="H187" s="8"/>
      <c r="I187" s="73"/>
      <c r="J187" s="72"/>
      <c r="K187" s="144"/>
      <c r="L187" s="145"/>
      <c r="M187" s="169"/>
      <c r="N187" s="169"/>
      <c r="O187" s="70"/>
      <c r="P187" s="181"/>
      <c r="Q187" s="86"/>
      <c r="R187" s="86"/>
      <c r="S187" s="173"/>
      <c r="T187" s="86"/>
      <c r="U187" s="173"/>
      <c r="V187" s="86"/>
    </row>
    <row r="188" spans="1:22" s="167" customFormat="1" x14ac:dyDescent="0.3">
      <c r="A188" s="71"/>
      <c r="B188" s="71"/>
      <c r="C188" s="3"/>
      <c r="D188" s="3"/>
      <c r="E188" s="8"/>
      <c r="F188" s="2"/>
      <c r="G188" s="2"/>
      <c r="H188" s="8"/>
      <c r="I188" s="73"/>
      <c r="J188" s="72"/>
      <c r="K188" s="144"/>
      <c r="L188" s="145"/>
      <c r="M188" s="169"/>
      <c r="N188" s="169"/>
      <c r="O188" s="70"/>
      <c r="P188" s="181"/>
      <c r="Q188" s="86"/>
      <c r="R188" s="86"/>
      <c r="S188" s="173"/>
      <c r="T188" s="86"/>
      <c r="U188" s="173"/>
      <c r="V188" s="86"/>
    </row>
    <row r="189" spans="1:22" s="167" customFormat="1" x14ac:dyDescent="0.3">
      <c r="A189" s="71"/>
      <c r="B189" s="71"/>
      <c r="C189" s="3"/>
      <c r="D189" s="3"/>
      <c r="E189" s="8"/>
      <c r="F189" s="2"/>
      <c r="G189" s="2"/>
      <c r="H189" s="8"/>
      <c r="I189" s="73"/>
      <c r="J189" s="72"/>
      <c r="K189" s="144"/>
      <c r="L189" s="145"/>
      <c r="M189" s="169"/>
      <c r="N189" s="169"/>
      <c r="O189" s="70"/>
      <c r="P189" s="181"/>
      <c r="Q189" s="86"/>
      <c r="R189" s="86"/>
      <c r="S189" s="173"/>
      <c r="T189" s="86"/>
      <c r="U189" s="173"/>
      <c r="V189" s="86"/>
    </row>
    <row r="190" spans="1:22" s="167" customFormat="1" x14ac:dyDescent="0.3">
      <c r="A190" s="71"/>
      <c r="B190" s="71"/>
      <c r="C190" s="3"/>
      <c r="D190" s="3"/>
      <c r="E190" s="8"/>
      <c r="F190" s="2"/>
      <c r="G190" s="2"/>
      <c r="H190" s="8"/>
      <c r="I190" s="73"/>
      <c r="J190" s="72"/>
      <c r="K190" s="144"/>
      <c r="L190" s="145"/>
      <c r="M190" s="169"/>
      <c r="N190" s="169"/>
      <c r="O190" s="70"/>
      <c r="P190" s="181"/>
      <c r="Q190" s="86"/>
      <c r="R190" s="86"/>
      <c r="S190" s="173"/>
      <c r="T190" s="86"/>
      <c r="U190" s="173"/>
      <c r="V190" s="86"/>
    </row>
    <row r="191" spans="1:22" s="167" customFormat="1" x14ac:dyDescent="0.3">
      <c r="A191" s="71"/>
      <c r="B191" s="71"/>
      <c r="C191" s="3"/>
      <c r="D191" s="3"/>
      <c r="E191" s="8"/>
      <c r="F191" s="2"/>
      <c r="G191" s="2"/>
      <c r="H191" s="8"/>
      <c r="I191" s="73"/>
      <c r="J191" s="72"/>
      <c r="K191" s="144"/>
      <c r="L191" s="145"/>
      <c r="M191" s="169"/>
      <c r="N191" s="169"/>
      <c r="O191" s="70"/>
      <c r="P191" s="181"/>
      <c r="Q191" s="86"/>
      <c r="R191" s="86"/>
      <c r="S191" s="173"/>
      <c r="T191" s="86"/>
      <c r="U191" s="173"/>
      <c r="V191" s="86"/>
    </row>
    <row r="192" spans="1:22" s="167" customFormat="1" x14ac:dyDescent="0.3">
      <c r="A192" s="71"/>
      <c r="B192" s="71"/>
      <c r="C192" s="3"/>
      <c r="D192" s="3"/>
      <c r="E192" s="8"/>
      <c r="F192" s="2"/>
      <c r="G192" s="2"/>
      <c r="H192" s="8"/>
      <c r="I192" s="73"/>
      <c r="J192" s="72"/>
      <c r="K192" s="144"/>
      <c r="L192" s="145"/>
      <c r="M192" s="169"/>
      <c r="N192" s="169"/>
      <c r="O192" s="70"/>
      <c r="P192" s="181"/>
      <c r="Q192" s="86"/>
      <c r="R192" s="86"/>
      <c r="S192" s="173"/>
      <c r="T192" s="86"/>
      <c r="U192" s="173"/>
      <c r="V192" s="86"/>
    </row>
    <row r="193" spans="1:22" s="167" customFormat="1" x14ac:dyDescent="0.3">
      <c r="A193" s="71"/>
      <c r="B193" s="71"/>
      <c r="C193" s="3"/>
      <c r="D193" s="3"/>
      <c r="E193" s="8"/>
      <c r="F193" s="2"/>
      <c r="G193" s="2"/>
      <c r="H193" s="8"/>
      <c r="I193" s="73"/>
      <c r="J193" s="72"/>
      <c r="K193" s="144"/>
      <c r="L193" s="145"/>
      <c r="M193" s="169"/>
      <c r="N193" s="169"/>
      <c r="O193" s="70"/>
      <c r="P193" s="181"/>
      <c r="Q193" s="86"/>
      <c r="R193" s="86"/>
      <c r="S193" s="173"/>
      <c r="T193" s="86"/>
      <c r="U193" s="173"/>
      <c r="V193" s="86"/>
    </row>
    <row r="194" spans="1:22" s="167" customFormat="1" x14ac:dyDescent="0.3">
      <c r="A194" s="71"/>
      <c r="B194" s="71"/>
      <c r="C194" s="3"/>
      <c r="D194" s="3"/>
      <c r="E194" s="8"/>
      <c r="F194" s="2"/>
      <c r="G194" s="2"/>
      <c r="H194" s="8"/>
      <c r="I194" s="73"/>
      <c r="J194" s="72"/>
      <c r="K194" s="144"/>
      <c r="L194" s="145"/>
      <c r="M194" s="169"/>
      <c r="N194" s="169"/>
      <c r="O194" s="70"/>
      <c r="P194" s="181"/>
      <c r="Q194" s="86"/>
      <c r="R194" s="86"/>
      <c r="S194" s="173"/>
      <c r="T194" s="86"/>
      <c r="U194" s="173"/>
      <c r="V194" s="86"/>
    </row>
    <row r="195" spans="1:22" s="167" customFormat="1" x14ac:dyDescent="0.3">
      <c r="A195" s="71"/>
      <c r="B195" s="71"/>
      <c r="C195" s="3"/>
      <c r="D195" s="3"/>
      <c r="E195" s="8"/>
      <c r="F195" s="2"/>
      <c r="G195" s="2"/>
      <c r="H195" s="8"/>
      <c r="I195" s="73"/>
      <c r="J195" s="72"/>
      <c r="K195" s="144"/>
      <c r="L195" s="145"/>
      <c r="M195" s="169"/>
      <c r="N195" s="169"/>
      <c r="O195" s="70"/>
      <c r="P195" s="181"/>
      <c r="Q195" s="86"/>
      <c r="R195" s="86"/>
      <c r="S195" s="173"/>
      <c r="T195" s="86"/>
      <c r="U195" s="173"/>
      <c r="V195" s="86"/>
    </row>
    <row r="196" spans="1:22" s="167" customFormat="1" x14ac:dyDescent="0.3">
      <c r="A196" s="71"/>
      <c r="B196" s="71"/>
      <c r="C196" s="3"/>
      <c r="D196" s="3"/>
      <c r="E196" s="8"/>
      <c r="F196" s="2"/>
      <c r="G196" s="2"/>
      <c r="H196" s="73"/>
      <c r="I196" s="73"/>
      <c r="J196" s="72"/>
      <c r="K196" s="144"/>
      <c r="L196" s="145"/>
      <c r="M196" s="169"/>
      <c r="N196" s="169"/>
      <c r="O196" s="70"/>
      <c r="P196" s="181"/>
      <c r="Q196" s="86"/>
      <c r="R196" s="86"/>
      <c r="S196" s="173"/>
      <c r="T196" s="86"/>
      <c r="U196" s="173"/>
      <c r="V196" s="86"/>
    </row>
    <row r="197" spans="1:22" s="167" customFormat="1" x14ac:dyDescent="0.3">
      <c r="A197" s="71"/>
      <c r="B197" s="71"/>
      <c r="C197" s="3"/>
      <c r="D197" s="3"/>
      <c r="E197" s="8"/>
      <c r="F197" s="2"/>
      <c r="G197" s="2"/>
      <c r="H197" s="73"/>
      <c r="I197" s="73"/>
      <c r="J197" s="72"/>
      <c r="K197" s="144"/>
      <c r="L197" s="145"/>
      <c r="M197" s="169"/>
      <c r="N197" s="169"/>
      <c r="O197" s="70"/>
      <c r="P197" s="181"/>
      <c r="Q197" s="86"/>
      <c r="R197" s="86"/>
      <c r="S197" s="173"/>
      <c r="T197" s="86"/>
      <c r="U197" s="173"/>
      <c r="V197" s="86"/>
    </row>
    <row r="198" spans="1:22" s="167" customFormat="1" x14ac:dyDescent="0.3">
      <c r="A198" s="71"/>
      <c r="B198" s="71"/>
      <c r="C198" s="3"/>
      <c r="D198" s="3"/>
      <c r="E198" s="8"/>
      <c r="F198" s="2"/>
      <c r="G198" s="2"/>
      <c r="H198" s="73"/>
      <c r="I198" s="73"/>
      <c r="J198" s="72"/>
      <c r="K198" s="144"/>
      <c r="L198" s="145"/>
      <c r="M198" s="169"/>
      <c r="N198" s="169"/>
      <c r="O198" s="70"/>
      <c r="P198" s="181"/>
      <c r="Q198" s="86"/>
      <c r="R198" s="86"/>
      <c r="S198" s="173"/>
      <c r="T198" s="86"/>
      <c r="U198" s="173"/>
      <c r="V198" s="86"/>
    </row>
    <row r="199" spans="1:22" s="167" customFormat="1" x14ac:dyDescent="0.3">
      <c r="A199" s="71"/>
      <c r="B199" s="71"/>
      <c r="C199" s="3"/>
      <c r="D199" s="3"/>
      <c r="E199" s="8"/>
      <c r="F199" s="2"/>
      <c r="G199" s="2"/>
      <c r="H199" s="73"/>
      <c r="I199" s="73"/>
      <c r="J199" s="72"/>
      <c r="K199" s="144"/>
      <c r="L199" s="145"/>
      <c r="M199" s="169"/>
      <c r="N199" s="169"/>
      <c r="O199" s="70"/>
      <c r="P199" s="181"/>
      <c r="Q199" s="86"/>
      <c r="R199" s="86"/>
      <c r="S199" s="173"/>
      <c r="T199" s="86"/>
      <c r="U199" s="173"/>
      <c r="V199" s="86"/>
    </row>
    <row r="200" spans="1:22" s="167" customFormat="1" x14ac:dyDescent="0.3">
      <c r="A200" s="71"/>
      <c r="B200" s="71"/>
      <c r="C200" s="3"/>
      <c r="D200" s="3"/>
      <c r="E200" s="8"/>
      <c r="F200" s="2"/>
      <c r="G200" s="2"/>
      <c r="H200" s="8"/>
      <c r="I200" s="73"/>
      <c r="J200" s="72"/>
      <c r="K200" s="144"/>
      <c r="L200" s="145"/>
      <c r="M200" s="169"/>
      <c r="N200" s="169"/>
      <c r="O200" s="70"/>
      <c r="P200" s="181"/>
      <c r="Q200" s="86"/>
      <c r="R200" s="86"/>
      <c r="S200" s="173"/>
      <c r="T200" s="86"/>
      <c r="U200" s="173"/>
      <c r="V200" s="86"/>
    </row>
    <row r="201" spans="1:22" s="167" customFormat="1" x14ac:dyDescent="0.3">
      <c r="A201" s="71"/>
      <c r="B201" s="71"/>
      <c r="C201" s="3"/>
      <c r="D201" s="3"/>
      <c r="E201" s="8"/>
      <c r="F201" s="2"/>
      <c r="G201" s="2"/>
      <c r="H201" s="8"/>
      <c r="I201" s="73"/>
      <c r="J201" s="72"/>
      <c r="K201" s="144"/>
      <c r="L201" s="145"/>
      <c r="M201" s="169"/>
      <c r="N201" s="169"/>
      <c r="O201" s="70"/>
      <c r="P201" s="181"/>
      <c r="Q201" s="86"/>
      <c r="R201" s="86"/>
      <c r="S201" s="173"/>
      <c r="T201" s="86"/>
      <c r="U201" s="173"/>
      <c r="V201" s="86"/>
    </row>
    <row r="202" spans="1:22" s="167" customFormat="1" x14ac:dyDescent="0.3">
      <c r="A202" s="71"/>
      <c r="B202" s="71"/>
      <c r="C202" s="3"/>
      <c r="D202" s="3"/>
      <c r="E202" s="8"/>
      <c r="F202" s="2"/>
      <c r="G202" s="2"/>
      <c r="H202" s="8"/>
      <c r="I202" s="73"/>
      <c r="J202" s="72"/>
      <c r="K202" s="144"/>
      <c r="L202" s="145"/>
      <c r="M202" s="169"/>
      <c r="N202" s="169"/>
      <c r="O202" s="70"/>
      <c r="P202" s="181"/>
      <c r="Q202" s="86"/>
      <c r="R202" s="86"/>
      <c r="S202" s="173"/>
      <c r="T202" s="86"/>
      <c r="U202" s="173"/>
      <c r="V202" s="86"/>
    </row>
    <row r="203" spans="1:22" s="167" customFormat="1" x14ac:dyDescent="0.3">
      <c r="A203" s="71"/>
      <c r="B203" s="71"/>
      <c r="C203" s="3"/>
      <c r="D203" s="3"/>
      <c r="E203" s="8"/>
      <c r="F203" s="2"/>
      <c r="G203" s="2"/>
      <c r="H203" s="8"/>
      <c r="I203" s="73"/>
      <c r="J203" s="72"/>
      <c r="K203" s="144"/>
      <c r="L203" s="145"/>
      <c r="M203" s="169"/>
      <c r="N203" s="169"/>
      <c r="O203" s="70"/>
      <c r="P203" s="181"/>
      <c r="Q203" s="86"/>
      <c r="R203" s="86"/>
      <c r="S203" s="173"/>
      <c r="T203" s="86"/>
      <c r="U203" s="173"/>
      <c r="V203" s="86"/>
    </row>
    <row r="204" spans="1:22" s="167" customFormat="1" x14ac:dyDescent="0.3">
      <c r="A204" s="71"/>
      <c r="B204" s="71"/>
      <c r="C204" s="3"/>
      <c r="D204" s="3"/>
      <c r="E204" s="8"/>
      <c r="F204" s="2"/>
      <c r="G204" s="2"/>
      <c r="H204" s="8"/>
      <c r="I204" s="73"/>
      <c r="J204" s="72"/>
      <c r="K204" s="144"/>
      <c r="L204" s="145"/>
      <c r="M204" s="169"/>
      <c r="N204" s="169"/>
      <c r="O204" s="70"/>
      <c r="P204" s="181"/>
      <c r="Q204" s="86"/>
      <c r="R204" s="86"/>
      <c r="S204" s="173"/>
      <c r="T204" s="86"/>
      <c r="U204" s="173"/>
      <c r="V204" s="86"/>
    </row>
    <row r="205" spans="1:22" s="167" customFormat="1" x14ac:dyDescent="0.3">
      <c r="A205" s="71"/>
      <c r="B205" s="71"/>
      <c r="C205" s="3"/>
      <c r="D205" s="3"/>
      <c r="E205" s="8"/>
      <c r="F205" s="2"/>
      <c r="G205" s="2"/>
      <c r="H205" s="8"/>
      <c r="I205" s="73"/>
      <c r="J205" s="72"/>
      <c r="K205" s="144"/>
      <c r="L205" s="145"/>
      <c r="M205" s="169"/>
      <c r="N205" s="169"/>
      <c r="O205" s="70"/>
      <c r="P205" s="181"/>
      <c r="Q205" s="86"/>
      <c r="R205" s="86"/>
      <c r="S205" s="173"/>
      <c r="T205" s="86"/>
      <c r="U205" s="173"/>
      <c r="V205" s="86"/>
    </row>
    <row r="206" spans="1:22" s="167" customFormat="1" x14ac:dyDescent="0.3">
      <c r="A206" s="71"/>
      <c r="B206" s="71"/>
      <c r="C206" s="3"/>
      <c r="D206" s="3"/>
      <c r="E206" s="8"/>
      <c r="F206" s="2"/>
      <c r="G206" s="2"/>
      <c r="H206" s="8"/>
      <c r="I206" s="73"/>
      <c r="J206" s="72"/>
      <c r="K206" s="144"/>
      <c r="L206" s="145"/>
      <c r="M206" s="169"/>
      <c r="N206" s="169"/>
      <c r="O206" s="70"/>
      <c r="P206" s="181"/>
      <c r="Q206" s="86"/>
      <c r="R206" s="86"/>
      <c r="S206" s="173"/>
      <c r="T206" s="86"/>
      <c r="U206" s="173"/>
      <c r="V206" s="86"/>
    </row>
    <row r="207" spans="1:22" s="167" customFormat="1" x14ac:dyDescent="0.3">
      <c r="A207" s="71"/>
      <c r="B207" s="71"/>
      <c r="C207" s="3"/>
      <c r="D207" s="3"/>
      <c r="E207" s="8"/>
      <c r="F207" s="2"/>
      <c r="G207" s="2"/>
      <c r="H207" s="8"/>
      <c r="I207" s="73"/>
      <c r="J207" s="72"/>
      <c r="K207" s="144"/>
      <c r="L207" s="145"/>
      <c r="M207" s="169"/>
      <c r="N207" s="169"/>
      <c r="O207" s="70"/>
      <c r="P207" s="181"/>
      <c r="Q207" s="86"/>
      <c r="R207" s="86"/>
      <c r="S207" s="173"/>
      <c r="T207" s="86"/>
      <c r="U207" s="173"/>
      <c r="V207" s="86"/>
    </row>
    <row r="208" spans="1:22" s="167" customFormat="1" x14ac:dyDescent="0.3">
      <c r="A208" s="71"/>
      <c r="B208" s="71"/>
      <c r="C208" s="3"/>
      <c r="D208" s="3"/>
      <c r="E208" s="8"/>
      <c r="F208" s="2"/>
      <c r="G208" s="2"/>
      <c r="H208" s="8"/>
      <c r="I208" s="73"/>
      <c r="J208" s="72"/>
      <c r="K208" s="144"/>
      <c r="L208" s="145"/>
      <c r="M208" s="169"/>
      <c r="N208" s="169"/>
      <c r="O208" s="70"/>
      <c r="P208" s="181"/>
      <c r="Q208" s="86"/>
      <c r="R208" s="86"/>
      <c r="S208" s="173"/>
      <c r="T208" s="86"/>
      <c r="U208" s="173"/>
      <c r="V208" s="86"/>
    </row>
    <row r="209" spans="1:22" s="167" customFormat="1" x14ac:dyDescent="0.3">
      <c r="A209" s="71"/>
      <c r="B209" s="71"/>
      <c r="C209" s="3"/>
      <c r="D209" s="3"/>
      <c r="E209" s="8"/>
      <c r="F209" s="2"/>
      <c r="G209" s="2"/>
      <c r="H209" s="8"/>
      <c r="I209" s="73"/>
      <c r="J209" s="72"/>
      <c r="K209" s="144"/>
      <c r="L209" s="145"/>
      <c r="M209" s="169"/>
      <c r="N209" s="169"/>
      <c r="O209" s="70"/>
      <c r="P209" s="181"/>
      <c r="Q209" s="86"/>
      <c r="R209" s="86"/>
      <c r="S209" s="173"/>
      <c r="T209" s="86"/>
      <c r="U209" s="173"/>
      <c r="V209" s="86"/>
    </row>
    <row r="210" spans="1:22" s="167" customFormat="1" x14ac:dyDescent="0.3">
      <c r="A210" s="71"/>
      <c r="B210" s="71"/>
      <c r="C210" s="3"/>
      <c r="D210" s="3"/>
      <c r="E210" s="8"/>
      <c r="F210" s="2"/>
      <c r="G210" s="2"/>
      <c r="H210" s="8"/>
      <c r="I210" s="71"/>
      <c r="J210" s="9"/>
      <c r="K210" s="144"/>
      <c r="L210" s="145"/>
      <c r="M210" s="169"/>
      <c r="N210" s="169"/>
      <c r="O210" s="70"/>
      <c r="P210" s="181"/>
      <c r="Q210" s="86"/>
      <c r="R210" s="86"/>
      <c r="S210" s="173"/>
      <c r="T210" s="86"/>
      <c r="U210" s="173"/>
      <c r="V210" s="86"/>
    </row>
    <row r="211" spans="1:22" s="167" customFormat="1" x14ac:dyDescent="0.3">
      <c r="A211" s="71"/>
      <c r="B211" s="71"/>
      <c r="C211" s="3"/>
      <c r="D211" s="3"/>
      <c r="E211" s="8"/>
      <c r="F211" s="2"/>
      <c r="G211" s="2"/>
      <c r="H211" s="8"/>
      <c r="I211" s="73"/>
      <c r="J211" s="72"/>
      <c r="K211" s="144"/>
      <c r="L211" s="145"/>
      <c r="M211" s="169"/>
      <c r="N211" s="169"/>
      <c r="O211" s="70"/>
      <c r="P211" s="181"/>
      <c r="Q211" s="86"/>
      <c r="R211" s="86"/>
      <c r="S211" s="173"/>
      <c r="T211" s="86"/>
      <c r="U211" s="173"/>
      <c r="V211" s="86"/>
    </row>
    <row r="212" spans="1:22" s="167" customFormat="1" x14ac:dyDescent="0.3">
      <c r="A212" s="71"/>
      <c r="B212" s="71"/>
      <c r="C212" s="3"/>
      <c r="D212" s="3"/>
      <c r="E212" s="8"/>
      <c r="F212" s="2"/>
      <c r="G212" s="2"/>
      <c r="H212" s="8"/>
      <c r="I212" s="73"/>
      <c r="J212" s="72"/>
      <c r="K212" s="144"/>
      <c r="L212" s="145"/>
      <c r="M212" s="169"/>
      <c r="N212" s="169"/>
      <c r="O212" s="70"/>
      <c r="P212" s="181"/>
      <c r="Q212" s="86"/>
      <c r="R212" s="86"/>
      <c r="S212" s="173"/>
      <c r="T212" s="86"/>
      <c r="U212" s="173"/>
      <c r="V212" s="86"/>
    </row>
    <row r="213" spans="1:22" s="167" customFormat="1" x14ac:dyDescent="0.3">
      <c r="A213" s="71"/>
      <c r="B213" s="71"/>
      <c r="C213" s="3"/>
      <c r="D213" s="3"/>
      <c r="E213" s="8"/>
      <c r="F213" s="2"/>
      <c r="G213" s="2"/>
      <c r="H213" s="8"/>
      <c r="I213" s="73"/>
      <c r="J213" s="72"/>
      <c r="K213" s="144"/>
      <c r="L213" s="145"/>
      <c r="M213" s="169"/>
      <c r="N213" s="169"/>
      <c r="O213" s="70"/>
      <c r="P213" s="181"/>
      <c r="Q213" s="86"/>
      <c r="R213" s="86"/>
      <c r="S213" s="173"/>
      <c r="T213" s="86"/>
      <c r="U213" s="173"/>
      <c r="V213" s="86"/>
    </row>
    <row r="214" spans="1:22" s="167" customFormat="1" x14ac:dyDescent="0.3">
      <c r="A214" s="71"/>
      <c r="B214" s="71"/>
      <c r="C214" s="3"/>
      <c r="D214" s="3"/>
      <c r="E214" s="8"/>
      <c r="F214" s="2"/>
      <c r="G214" s="2"/>
      <c r="H214" s="8"/>
      <c r="I214" s="73"/>
      <c r="J214" s="72"/>
      <c r="K214" s="144"/>
      <c r="L214" s="145"/>
      <c r="M214" s="169"/>
      <c r="N214" s="169"/>
      <c r="O214" s="70"/>
      <c r="P214" s="181"/>
      <c r="Q214" s="86"/>
      <c r="R214" s="86"/>
      <c r="S214" s="173"/>
      <c r="T214" s="86"/>
      <c r="U214" s="173"/>
      <c r="V214" s="86"/>
    </row>
    <row r="215" spans="1:22" s="167" customFormat="1" x14ac:dyDescent="0.3">
      <c r="A215" s="71"/>
      <c r="B215" s="71"/>
      <c r="C215" s="3"/>
      <c r="D215" s="3"/>
      <c r="E215" s="8"/>
      <c r="F215" s="2"/>
      <c r="G215" s="2"/>
      <c r="H215" s="8"/>
      <c r="I215" s="73"/>
      <c r="J215" s="72"/>
      <c r="K215" s="144"/>
      <c r="L215" s="145"/>
      <c r="M215" s="169"/>
      <c r="N215" s="169"/>
      <c r="O215" s="70"/>
      <c r="P215" s="181"/>
      <c r="Q215" s="86"/>
      <c r="R215" s="86"/>
      <c r="S215" s="173"/>
      <c r="T215" s="86"/>
      <c r="U215" s="173"/>
      <c r="V215" s="86"/>
    </row>
    <row r="216" spans="1:22" s="167" customFormat="1" x14ac:dyDescent="0.3">
      <c r="A216" s="71"/>
      <c r="B216" s="71"/>
      <c r="C216" s="3"/>
      <c r="D216" s="3"/>
      <c r="E216" s="8"/>
      <c r="F216" s="2"/>
      <c r="G216" s="2"/>
      <c r="H216" s="8"/>
      <c r="I216" s="71"/>
      <c r="J216" s="9"/>
      <c r="K216" s="144"/>
      <c r="L216" s="145"/>
      <c r="M216" s="169"/>
      <c r="N216" s="169"/>
      <c r="O216" s="70"/>
      <c r="P216" s="181"/>
      <c r="Q216" s="86"/>
      <c r="R216" s="86"/>
      <c r="S216" s="173"/>
      <c r="T216" s="86"/>
      <c r="U216" s="173"/>
      <c r="V216" s="86"/>
    </row>
    <row r="217" spans="1:22" s="167" customFormat="1" x14ac:dyDescent="0.3">
      <c r="A217" s="76"/>
      <c r="B217" s="71"/>
      <c r="C217" s="3"/>
      <c r="D217" s="3"/>
      <c r="E217" s="8"/>
      <c r="F217" s="2"/>
      <c r="G217" s="2"/>
      <c r="H217" s="8"/>
      <c r="I217" s="71"/>
      <c r="J217" s="9"/>
      <c r="K217" s="144"/>
      <c r="L217" s="145"/>
      <c r="M217" s="169"/>
      <c r="N217" s="169"/>
      <c r="O217" s="70"/>
      <c r="P217" s="181"/>
      <c r="Q217" s="86"/>
      <c r="R217" s="86"/>
      <c r="S217" s="173"/>
      <c r="T217" s="86"/>
      <c r="U217" s="173"/>
      <c r="V217" s="86"/>
    </row>
    <row r="218" spans="1:22" s="167" customFormat="1" x14ac:dyDescent="0.3">
      <c r="A218" s="71"/>
      <c r="B218" s="71"/>
      <c r="C218" s="3"/>
      <c r="D218" s="3"/>
      <c r="E218" s="8"/>
      <c r="F218" s="2"/>
      <c r="G218" s="2"/>
      <c r="H218" s="8"/>
      <c r="I218" s="71"/>
      <c r="J218" s="9"/>
      <c r="K218" s="144"/>
      <c r="L218" s="145"/>
      <c r="M218" s="169"/>
      <c r="N218" s="169"/>
      <c r="O218" s="70"/>
      <c r="P218" s="181"/>
      <c r="Q218" s="86"/>
      <c r="R218" s="86"/>
      <c r="S218" s="173"/>
      <c r="T218" s="86"/>
      <c r="U218" s="173"/>
      <c r="V218" s="86"/>
    </row>
    <row r="219" spans="1:22" s="167" customFormat="1" x14ac:dyDescent="0.3">
      <c r="A219" s="71"/>
      <c r="B219" s="71"/>
      <c r="C219" s="3"/>
      <c r="D219" s="3"/>
      <c r="E219" s="8"/>
      <c r="F219" s="2"/>
      <c r="G219" s="2"/>
      <c r="H219" s="8"/>
      <c r="I219" s="71"/>
      <c r="J219" s="9"/>
      <c r="K219" s="144"/>
      <c r="L219" s="145"/>
      <c r="M219" s="169"/>
      <c r="N219" s="169"/>
      <c r="O219" s="70"/>
      <c r="P219" s="181"/>
      <c r="Q219" s="86"/>
      <c r="R219" s="86"/>
      <c r="S219" s="173"/>
      <c r="T219" s="86"/>
      <c r="U219" s="173"/>
      <c r="V219" s="86"/>
    </row>
    <row r="220" spans="1:22" s="167" customFormat="1" x14ac:dyDescent="0.3">
      <c r="A220" s="76"/>
      <c r="B220" s="71"/>
      <c r="C220" s="3"/>
      <c r="D220" s="3"/>
      <c r="E220" s="8"/>
      <c r="F220" s="2"/>
      <c r="G220" s="2"/>
      <c r="H220" s="8"/>
      <c r="I220" s="71"/>
      <c r="J220" s="9"/>
      <c r="K220" s="144"/>
      <c r="L220" s="145"/>
      <c r="M220" s="169"/>
      <c r="N220" s="169"/>
      <c r="O220" s="70"/>
      <c r="P220" s="181"/>
      <c r="Q220" s="86"/>
      <c r="R220" s="86"/>
      <c r="S220" s="173"/>
      <c r="T220" s="86"/>
      <c r="U220" s="173"/>
      <c r="V220" s="86"/>
    </row>
    <row r="221" spans="1:22" s="167" customFormat="1" x14ac:dyDescent="0.3">
      <c r="A221" s="71"/>
      <c r="B221" s="71"/>
      <c r="C221" s="3"/>
      <c r="D221" s="3"/>
      <c r="E221" s="8"/>
      <c r="F221" s="2"/>
      <c r="G221" s="2"/>
      <c r="H221" s="8"/>
      <c r="I221" s="71"/>
      <c r="J221" s="9"/>
      <c r="K221" s="144"/>
      <c r="L221" s="145"/>
      <c r="M221" s="169"/>
      <c r="N221" s="169"/>
      <c r="O221" s="70"/>
      <c r="P221" s="181"/>
      <c r="Q221" s="86"/>
      <c r="R221" s="86"/>
      <c r="S221" s="173"/>
      <c r="T221" s="86"/>
      <c r="U221" s="173"/>
      <c r="V221" s="86"/>
    </row>
    <row r="222" spans="1:22" s="167" customFormat="1" x14ac:dyDescent="0.3">
      <c r="A222" s="71"/>
      <c r="B222" s="71"/>
      <c r="C222" s="3"/>
      <c r="D222" s="3"/>
      <c r="E222" s="8"/>
      <c r="F222" s="2"/>
      <c r="G222" s="2"/>
      <c r="H222" s="8"/>
      <c r="I222" s="71"/>
      <c r="J222" s="9"/>
      <c r="K222" s="144"/>
      <c r="L222" s="145"/>
      <c r="M222" s="169"/>
      <c r="N222" s="169"/>
      <c r="O222" s="70"/>
      <c r="P222" s="181"/>
      <c r="Q222" s="86"/>
      <c r="R222" s="86"/>
      <c r="S222" s="173"/>
      <c r="T222" s="86"/>
      <c r="U222" s="173"/>
      <c r="V222" s="86"/>
    </row>
    <row r="223" spans="1:22" s="167" customFormat="1" x14ac:dyDescent="0.3">
      <c r="A223" s="71"/>
      <c r="B223" s="71"/>
      <c r="C223" s="3"/>
      <c r="D223" s="3"/>
      <c r="E223" s="8"/>
      <c r="F223" s="2"/>
      <c r="G223" s="2"/>
      <c r="H223" s="8"/>
      <c r="I223" s="71"/>
      <c r="J223" s="9"/>
      <c r="K223" s="144"/>
      <c r="L223" s="145"/>
      <c r="M223" s="169"/>
      <c r="N223" s="169"/>
      <c r="O223" s="70"/>
      <c r="P223" s="181"/>
      <c r="Q223" s="86"/>
      <c r="R223" s="86"/>
      <c r="S223" s="173"/>
      <c r="T223" s="86"/>
      <c r="U223" s="173"/>
      <c r="V223" s="86"/>
    </row>
    <row r="224" spans="1:22" s="167" customFormat="1" x14ac:dyDescent="0.3">
      <c r="A224" s="76"/>
      <c r="B224" s="71"/>
      <c r="C224" s="3"/>
      <c r="D224" s="3"/>
      <c r="E224" s="8"/>
      <c r="F224" s="2"/>
      <c r="G224" s="2"/>
      <c r="H224" s="8"/>
      <c r="I224" s="71"/>
      <c r="J224" s="9"/>
      <c r="K224" s="144"/>
      <c r="L224" s="145"/>
      <c r="M224" s="169"/>
      <c r="N224" s="169"/>
      <c r="O224" s="70"/>
      <c r="P224" s="181"/>
      <c r="Q224" s="86"/>
      <c r="R224" s="86"/>
      <c r="S224" s="173"/>
      <c r="T224" s="86"/>
      <c r="U224" s="173"/>
      <c r="V224" s="86"/>
    </row>
    <row r="225" spans="1:22" s="167" customFormat="1" x14ac:dyDescent="0.3">
      <c r="A225" s="71"/>
      <c r="B225" s="71"/>
      <c r="C225" s="3"/>
      <c r="D225" s="3"/>
      <c r="E225" s="8"/>
      <c r="F225" s="2"/>
      <c r="G225" s="2"/>
      <c r="H225" s="8"/>
      <c r="I225" s="71"/>
      <c r="J225" s="9"/>
      <c r="K225" s="144"/>
      <c r="L225" s="145"/>
      <c r="M225" s="169"/>
      <c r="N225" s="169"/>
      <c r="O225" s="70"/>
      <c r="P225" s="181"/>
      <c r="Q225" s="86"/>
      <c r="R225" s="86"/>
      <c r="S225" s="173"/>
      <c r="T225" s="86"/>
      <c r="U225" s="173"/>
      <c r="V225" s="86"/>
    </row>
    <row r="226" spans="1:22" s="167" customFormat="1" x14ac:dyDescent="0.3">
      <c r="A226" s="71"/>
      <c r="B226" s="71"/>
      <c r="C226" s="3"/>
      <c r="D226" s="3"/>
      <c r="E226" s="8"/>
      <c r="F226" s="2"/>
      <c r="G226" s="2"/>
      <c r="H226" s="8"/>
      <c r="I226" s="71"/>
      <c r="J226" s="9"/>
      <c r="K226" s="144"/>
      <c r="L226" s="145"/>
      <c r="M226" s="169"/>
      <c r="N226" s="169"/>
      <c r="O226" s="70"/>
      <c r="P226" s="181"/>
      <c r="Q226" s="86"/>
      <c r="R226" s="86"/>
      <c r="S226" s="173"/>
      <c r="T226" s="86"/>
      <c r="U226" s="173"/>
      <c r="V226" s="86"/>
    </row>
    <row r="227" spans="1:22" s="167" customFormat="1" x14ac:dyDescent="0.3">
      <c r="A227" s="71"/>
      <c r="B227" s="71"/>
      <c r="C227" s="3"/>
      <c r="D227" s="3"/>
      <c r="E227" s="8"/>
      <c r="F227" s="2"/>
      <c r="G227" s="2"/>
      <c r="H227" s="8"/>
      <c r="I227" s="71"/>
      <c r="J227" s="9"/>
      <c r="K227" s="144"/>
      <c r="L227" s="145"/>
      <c r="M227" s="169"/>
      <c r="N227" s="169"/>
      <c r="O227" s="70"/>
      <c r="P227" s="181"/>
      <c r="Q227" s="86"/>
      <c r="R227" s="86"/>
      <c r="S227" s="173"/>
      <c r="T227" s="86"/>
      <c r="U227" s="173"/>
      <c r="V227" s="86"/>
    </row>
    <row r="228" spans="1:22" s="167" customFormat="1" x14ac:dyDescent="0.3">
      <c r="A228" s="71"/>
      <c r="B228" s="71"/>
      <c r="C228" s="3"/>
      <c r="D228" s="3"/>
      <c r="E228" s="8"/>
      <c r="F228" s="2"/>
      <c r="G228" s="2"/>
      <c r="H228" s="8"/>
      <c r="I228" s="71"/>
      <c r="J228" s="9"/>
      <c r="K228" s="144"/>
      <c r="L228" s="145"/>
      <c r="M228" s="169"/>
      <c r="N228" s="169"/>
      <c r="O228" s="70"/>
      <c r="P228" s="181"/>
      <c r="Q228" s="86"/>
      <c r="R228" s="86"/>
      <c r="S228" s="173"/>
      <c r="T228" s="86"/>
      <c r="U228" s="173"/>
      <c r="V228" s="86"/>
    </row>
    <row r="229" spans="1:22" s="167" customFormat="1" x14ac:dyDescent="0.3">
      <c r="A229" s="71"/>
      <c r="B229" s="71"/>
      <c r="C229" s="3"/>
      <c r="D229" s="3"/>
      <c r="E229" s="8"/>
      <c r="F229" s="2"/>
      <c r="G229" s="2"/>
      <c r="H229" s="8"/>
      <c r="I229" s="71"/>
      <c r="J229" s="9"/>
      <c r="K229" s="144"/>
      <c r="L229" s="145"/>
      <c r="M229" s="169"/>
      <c r="N229" s="169"/>
      <c r="O229" s="70"/>
      <c r="P229" s="181"/>
      <c r="Q229" s="86"/>
      <c r="R229" s="86"/>
      <c r="S229" s="173"/>
      <c r="T229" s="86"/>
      <c r="U229" s="173"/>
      <c r="V229" s="86"/>
    </row>
    <row r="230" spans="1:22" s="167" customFormat="1" x14ac:dyDescent="0.3">
      <c r="A230" s="71"/>
      <c r="B230" s="71"/>
      <c r="C230" s="3"/>
      <c r="D230" s="3"/>
      <c r="E230" s="8"/>
      <c r="F230" s="2"/>
      <c r="G230" s="2"/>
      <c r="H230" s="8"/>
      <c r="I230" s="71"/>
      <c r="J230" s="9"/>
      <c r="K230" s="144"/>
      <c r="L230" s="145"/>
      <c r="M230" s="169"/>
      <c r="N230" s="169"/>
      <c r="O230" s="70"/>
      <c r="P230" s="181"/>
      <c r="Q230" s="86"/>
      <c r="R230" s="86"/>
      <c r="S230" s="173"/>
      <c r="T230" s="86"/>
      <c r="U230" s="173"/>
      <c r="V230" s="86"/>
    </row>
    <row r="231" spans="1:22" s="167" customFormat="1" x14ac:dyDescent="0.3">
      <c r="A231" s="71"/>
      <c r="B231" s="71"/>
      <c r="C231" s="3"/>
      <c r="D231" s="3"/>
      <c r="E231" s="8"/>
      <c r="F231" s="2"/>
      <c r="G231" s="2"/>
      <c r="H231" s="8"/>
      <c r="I231" s="71"/>
      <c r="J231" s="9"/>
      <c r="K231" s="144"/>
      <c r="L231" s="145"/>
      <c r="M231" s="169"/>
      <c r="N231" s="169"/>
      <c r="O231" s="70"/>
      <c r="P231" s="181"/>
      <c r="Q231" s="86"/>
      <c r="R231" s="86"/>
      <c r="S231" s="173"/>
      <c r="T231" s="86"/>
      <c r="U231" s="173"/>
      <c r="V231" s="86"/>
    </row>
    <row r="232" spans="1:22" s="167" customFormat="1" x14ac:dyDescent="0.3">
      <c r="A232" s="71"/>
      <c r="B232" s="71"/>
      <c r="C232" s="3"/>
      <c r="D232" s="3"/>
      <c r="E232" s="8"/>
      <c r="F232" s="2"/>
      <c r="G232" s="2"/>
      <c r="H232" s="8"/>
      <c r="I232" s="71"/>
      <c r="J232" s="9"/>
      <c r="K232" s="144"/>
      <c r="L232" s="145"/>
      <c r="M232" s="169"/>
      <c r="N232" s="169"/>
      <c r="O232" s="70"/>
      <c r="P232" s="181"/>
      <c r="Q232" s="86"/>
      <c r="R232" s="86"/>
      <c r="S232" s="173"/>
      <c r="T232" s="86"/>
      <c r="U232" s="173"/>
      <c r="V232" s="86"/>
    </row>
    <row r="233" spans="1:22" s="167" customFormat="1" x14ac:dyDescent="0.3">
      <c r="A233" s="71"/>
      <c r="B233" s="71"/>
      <c r="C233" s="3"/>
      <c r="D233" s="3"/>
      <c r="E233" s="8"/>
      <c r="F233" s="2"/>
      <c r="G233" s="2"/>
      <c r="H233" s="8"/>
      <c r="I233" s="71"/>
      <c r="J233" s="9"/>
      <c r="K233" s="144"/>
      <c r="L233" s="145"/>
      <c r="M233" s="169"/>
      <c r="N233" s="169"/>
      <c r="O233" s="70"/>
      <c r="P233" s="181"/>
      <c r="Q233" s="86"/>
      <c r="R233" s="86"/>
      <c r="S233" s="173"/>
      <c r="T233" s="86"/>
      <c r="U233" s="173"/>
      <c r="V233" s="86"/>
    </row>
    <row r="234" spans="1:22" s="167" customFormat="1" x14ac:dyDescent="0.3">
      <c r="A234" s="71"/>
      <c r="B234" s="71"/>
      <c r="C234" s="3"/>
      <c r="D234" s="3"/>
      <c r="E234" s="8"/>
      <c r="F234" s="2"/>
      <c r="G234" s="2"/>
      <c r="H234" s="8"/>
      <c r="I234" s="71"/>
      <c r="J234" s="9"/>
      <c r="K234" s="144"/>
      <c r="L234" s="145"/>
      <c r="M234" s="169"/>
      <c r="N234" s="169"/>
      <c r="O234" s="70"/>
      <c r="P234" s="181"/>
      <c r="Q234" s="86"/>
      <c r="R234" s="86"/>
      <c r="S234" s="173"/>
      <c r="T234" s="86"/>
      <c r="U234" s="173"/>
      <c r="V234" s="86"/>
    </row>
    <row r="235" spans="1:22" s="167" customFormat="1" x14ac:dyDescent="0.3">
      <c r="A235" s="71"/>
      <c r="B235" s="71"/>
      <c r="C235" s="3"/>
      <c r="D235" s="3"/>
      <c r="E235" s="8"/>
      <c r="F235" s="2"/>
      <c r="G235" s="2"/>
      <c r="H235" s="8"/>
      <c r="I235" s="71"/>
      <c r="J235" s="9"/>
      <c r="K235" s="144"/>
      <c r="L235" s="145"/>
      <c r="M235" s="169"/>
      <c r="N235" s="169"/>
      <c r="O235" s="70"/>
      <c r="P235" s="181"/>
      <c r="Q235" s="86"/>
      <c r="R235" s="86"/>
      <c r="S235" s="173"/>
      <c r="T235" s="86"/>
      <c r="U235" s="173"/>
      <c r="V235" s="86"/>
    </row>
    <row r="236" spans="1:22" s="167" customFormat="1" x14ac:dyDescent="0.3">
      <c r="A236" s="71"/>
      <c r="B236" s="71"/>
      <c r="C236" s="3"/>
      <c r="D236" s="3"/>
      <c r="E236" s="8"/>
      <c r="F236" s="2"/>
      <c r="G236" s="2"/>
      <c r="H236" s="8"/>
      <c r="I236" s="71"/>
      <c r="J236" s="9"/>
      <c r="K236" s="144"/>
      <c r="L236" s="145"/>
      <c r="M236" s="169"/>
      <c r="N236" s="169"/>
      <c r="O236" s="70"/>
      <c r="P236" s="181"/>
      <c r="Q236" s="86"/>
      <c r="R236" s="86"/>
      <c r="S236" s="173"/>
      <c r="T236" s="86"/>
      <c r="U236" s="173"/>
      <c r="V236" s="86"/>
    </row>
    <row r="237" spans="1:22" s="167" customFormat="1" x14ac:dyDescent="0.3">
      <c r="A237" s="71"/>
      <c r="B237" s="71"/>
      <c r="C237" s="3"/>
      <c r="D237" s="3"/>
      <c r="E237" s="8"/>
      <c r="F237" s="2"/>
      <c r="G237" s="2"/>
      <c r="H237" s="8"/>
      <c r="I237" s="71"/>
      <c r="J237" s="9"/>
      <c r="K237" s="144"/>
      <c r="L237" s="145"/>
      <c r="M237" s="169"/>
      <c r="N237" s="169"/>
      <c r="O237" s="70"/>
      <c r="P237" s="181"/>
      <c r="Q237" s="86"/>
      <c r="R237" s="86"/>
      <c r="S237" s="173"/>
      <c r="T237" s="86"/>
      <c r="U237" s="173"/>
      <c r="V237" s="86"/>
    </row>
    <row r="238" spans="1:22" s="167" customFormat="1" x14ac:dyDescent="0.3">
      <c r="A238" s="71"/>
      <c r="B238" s="71"/>
      <c r="C238" s="3"/>
      <c r="D238" s="3"/>
      <c r="E238" s="8"/>
      <c r="F238" s="2"/>
      <c r="G238" s="2"/>
      <c r="H238" s="8"/>
      <c r="I238" s="71"/>
      <c r="J238" s="9"/>
      <c r="K238" s="144"/>
      <c r="L238" s="145"/>
      <c r="M238" s="169"/>
      <c r="N238" s="169"/>
      <c r="O238" s="70"/>
      <c r="P238" s="181"/>
      <c r="Q238" s="86"/>
      <c r="R238" s="86"/>
      <c r="S238" s="173"/>
      <c r="T238" s="86"/>
      <c r="U238" s="173"/>
      <c r="V238" s="86"/>
    </row>
    <row r="239" spans="1:22" s="167" customFormat="1" x14ac:dyDescent="0.3">
      <c r="A239" s="71"/>
      <c r="B239" s="71"/>
      <c r="C239" s="3"/>
      <c r="D239" s="3"/>
      <c r="E239" s="8"/>
      <c r="F239" s="2"/>
      <c r="G239" s="2"/>
      <c r="H239" s="8"/>
      <c r="I239" s="71"/>
      <c r="J239" s="9"/>
      <c r="K239" s="144"/>
      <c r="L239" s="145"/>
      <c r="M239" s="169"/>
      <c r="N239" s="169"/>
      <c r="O239" s="70"/>
      <c r="P239" s="181"/>
      <c r="Q239" s="86"/>
      <c r="R239" s="86"/>
      <c r="S239" s="173"/>
      <c r="T239" s="86"/>
      <c r="U239" s="173"/>
      <c r="V239" s="86"/>
    </row>
    <row r="240" spans="1:22" s="167" customFormat="1" x14ac:dyDescent="0.3">
      <c r="A240" s="71"/>
      <c r="B240" s="71"/>
      <c r="C240" s="3"/>
      <c r="D240" s="3"/>
      <c r="E240" s="8"/>
      <c r="F240" s="2"/>
      <c r="G240" s="2"/>
      <c r="H240" s="8"/>
      <c r="I240" s="71"/>
      <c r="J240" s="9"/>
      <c r="K240" s="144"/>
      <c r="L240" s="145"/>
      <c r="M240" s="169"/>
      <c r="N240" s="169"/>
      <c r="O240" s="70"/>
      <c r="P240" s="181"/>
      <c r="Q240" s="86"/>
      <c r="R240" s="86"/>
      <c r="S240" s="173"/>
      <c r="T240" s="86"/>
      <c r="U240" s="173"/>
      <c r="V240" s="86"/>
    </row>
    <row r="241" spans="1:22" s="167" customFormat="1" x14ac:dyDescent="0.3">
      <c r="A241" s="71"/>
      <c r="B241" s="71"/>
      <c r="C241" s="3"/>
      <c r="D241" s="3"/>
      <c r="E241" s="8"/>
      <c r="F241" s="2"/>
      <c r="G241" s="2"/>
      <c r="H241" s="8"/>
      <c r="I241" s="71"/>
      <c r="J241" s="9"/>
      <c r="K241" s="144"/>
      <c r="L241" s="145"/>
      <c r="M241" s="169"/>
      <c r="N241" s="169"/>
      <c r="O241" s="70"/>
      <c r="P241" s="181"/>
      <c r="Q241" s="86"/>
      <c r="R241" s="86"/>
      <c r="S241" s="173"/>
      <c r="T241" s="86"/>
      <c r="U241" s="173"/>
      <c r="V241" s="86"/>
    </row>
    <row r="242" spans="1:22" s="167" customFormat="1" x14ac:dyDescent="0.3">
      <c r="A242" s="71"/>
      <c r="B242" s="71"/>
      <c r="C242" s="3"/>
      <c r="D242" s="3"/>
      <c r="E242" s="8"/>
      <c r="F242" s="2"/>
      <c r="G242" s="2"/>
      <c r="H242" s="8"/>
      <c r="I242" s="71"/>
      <c r="J242" s="9"/>
      <c r="K242" s="144"/>
      <c r="L242" s="145"/>
      <c r="M242" s="169"/>
      <c r="N242" s="169"/>
      <c r="O242" s="70"/>
      <c r="P242" s="181"/>
      <c r="Q242" s="86"/>
      <c r="R242" s="86"/>
      <c r="S242" s="173"/>
      <c r="T242" s="86"/>
      <c r="U242" s="173"/>
      <c r="V242" s="86"/>
    </row>
    <row r="243" spans="1:22" s="167" customFormat="1" x14ac:dyDescent="0.3">
      <c r="A243" s="71"/>
      <c r="B243" s="71"/>
      <c r="C243" s="3"/>
      <c r="D243" s="3"/>
      <c r="E243" s="8"/>
      <c r="F243" s="2"/>
      <c r="G243" s="2"/>
      <c r="H243" s="8"/>
      <c r="I243" s="71"/>
      <c r="J243" s="9"/>
      <c r="K243" s="144"/>
      <c r="L243" s="145"/>
      <c r="M243" s="169"/>
      <c r="N243" s="169"/>
      <c r="O243" s="70"/>
      <c r="P243" s="181"/>
      <c r="Q243" s="86"/>
      <c r="R243" s="86"/>
      <c r="S243" s="173"/>
      <c r="T243" s="86"/>
      <c r="U243" s="173"/>
      <c r="V243" s="86"/>
    </row>
    <row r="244" spans="1:22" s="167" customFormat="1" x14ac:dyDescent="0.3">
      <c r="A244" s="71"/>
      <c r="B244" s="71"/>
      <c r="C244" s="3"/>
      <c r="D244" s="3"/>
      <c r="E244" s="8"/>
      <c r="F244" s="2"/>
      <c r="G244" s="2"/>
      <c r="H244" s="8"/>
      <c r="I244" s="71"/>
      <c r="J244" s="9"/>
      <c r="K244" s="144"/>
      <c r="L244" s="145"/>
      <c r="M244" s="169"/>
      <c r="N244" s="169"/>
      <c r="O244" s="70"/>
      <c r="P244" s="181"/>
      <c r="Q244" s="86"/>
      <c r="R244" s="86"/>
      <c r="S244" s="173"/>
      <c r="T244" s="86"/>
      <c r="U244" s="173"/>
      <c r="V244" s="86"/>
    </row>
    <row r="245" spans="1:22" s="167" customFormat="1" x14ac:dyDescent="0.3">
      <c r="A245" s="71"/>
      <c r="B245" s="71"/>
      <c r="C245" s="3"/>
      <c r="D245" s="3"/>
      <c r="E245" s="8"/>
      <c r="F245" s="2"/>
      <c r="G245" s="2"/>
      <c r="H245" s="8"/>
      <c r="I245" s="71"/>
      <c r="J245" s="9"/>
      <c r="K245" s="144"/>
      <c r="L245" s="145"/>
      <c r="M245" s="169"/>
      <c r="N245" s="169"/>
      <c r="O245" s="70"/>
      <c r="P245" s="181"/>
      <c r="Q245" s="86"/>
      <c r="R245" s="86"/>
      <c r="S245" s="173"/>
      <c r="T245" s="86"/>
      <c r="U245" s="173"/>
      <c r="V245" s="86"/>
    </row>
    <row r="246" spans="1:22" s="167" customFormat="1" x14ac:dyDescent="0.3">
      <c r="A246" s="71"/>
      <c r="B246" s="71"/>
      <c r="C246" s="3"/>
      <c r="D246" s="3"/>
      <c r="E246" s="8"/>
      <c r="F246" s="2"/>
      <c r="G246" s="2"/>
      <c r="H246" s="8"/>
      <c r="I246" s="71"/>
      <c r="J246" s="9"/>
      <c r="K246" s="144"/>
      <c r="L246" s="145"/>
      <c r="M246" s="169"/>
      <c r="N246" s="169"/>
      <c r="O246" s="70"/>
      <c r="P246" s="181"/>
      <c r="Q246" s="86"/>
      <c r="R246" s="86"/>
      <c r="S246" s="173"/>
      <c r="T246" s="86"/>
      <c r="U246" s="173"/>
      <c r="V246" s="86"/>
    </row>
    <row r="247" spans="1:22" s="167" customFormat="1" x14ac:dyDescent="0.3">
      <c r="A247" s="71"/>
      <c r="B247" s="71"/>
      <c r="C247" s="3"/>
      <c r="D247" s="3"/>
      <c r="E247" s="8"/>
      <c r="F247" s="2"/>
      <c r="G247" s="2"/>
      <c r="H247" s="8"/>
      <c r="I247" s="71"/>
      <c r="J247" s="9"/>
      <c r="K247" s="144"/>
      <c r="L247" s="145"/>
      <c r="M247" s="169"/>
      <c r="N247" s="169"/>
      <c r="O247" s="70"/>
      <c r="P247" s="181"/>
      <c r="Q247" s="86"/>
      <c r="R247" s="86"/>
      <c r="S247" s="173"/>
      <c r="T247" s="86"/>
      <c r="U247" s="173"/>
      <c r="V247" s="86"/>
    </row>
    <row r="248" spans="1:22" s="167" customFormat="1" x14ac:dyDescent="0.3">
      <c r="A248" s="71"/>
      <c r="B248" s="71"/>
      <c r="C248" s="3"/>
      <c r="D248" s="3"/>
      <c r="E248" s="8"/>
      <c r="F248" s="2"/>
      <c r="G248" s="2"/>
      <c r="H248" s="8"/>
      <c r="I248" s="71"/>
      <c r="J248" s="9"/>
      <c r="K248" s="144"/>
      <c r="L248" s="145"/>
      <c r="M248" s="169"/>
      <c r="N248" s="169"/>
      <c r="O248" s="70"/>
      <c r="P248" s="181"/>
      <c r="Q248" s="86"/>
      <c r="R248" s="86"/>
      <c r="S248" s="173"/>
      <c r="T248" s="86"/>
      <c r="U248" s="173"/>
      <c r="V248" s="86"/>
    </row>
    <row r="249" spans="1:22" s="167" customFormat="1" x14ac:dyDescent="0.3">
      <c r="A249" s="71"/>
      <c r="B249" s="71"/>
      <c r="C249" s="3"/>
      <c r="D249" s="3"/>
      <c r="E249" s="8"/>
      <c r="F249" s="2"/>
      <c r="G249" s="2"/>
      <c r="H249" s="8"/>
      <c r="I249" s="71"/>
      <c r="J249" s="9"/>
      <c r="K249" s="144"/>
      <c r="L249" s="145"/>
      <c r="M249" s="169"/>
      <c r="N249" s="169"/>
      <c r="O249" s="70"/>
      <c r="P249" s="181"/>
      <c r="Q249" s="86"/>
      <c r="R249" s="86"/>
      <c r="S249" s="173"/>
      <c r="T249" s="86"/>
      <c r="U249" s="173"/>
      <c r="V249" s="86"/>
    </row>
    <row r="250" spans="1:22" s="167" customFormat="1" x14ac:dyDescent="0.3">
      <c r="A250" s="71"/>
      <c r="B250" s="71"/>
      <c r="C250" s="3"/>
      <c r="D250" s="3"/>
      <c r="E250" s="8"/>
      <c r="F250" s="2"/>
      <c r="G250" s="2"/>
      <c r="H250" s="8"/>
      <c r="I250" s="71"/>
      <c r="J250" s="9"/>
      <c r="K250" s="144"/>
      <c r="L250" s="145"/>
      <c r="M250" s="169"/>
      <c r="N250" s="169"/>
      <c r="O250" s="70"/>
      <c r="P250" s="181"/>
      <c r="Q250" s="86"/>
      <c r="R250" s="86"/>
      <c r="S250" s="173"/>
      <c r="T250" s="86"/>
      <c r="U250" s="173"/>
      <c r="V250" s="86"/>
    </row>
    <row r="251" spans="1:22" s="167" customFormat="1" x14ac:dyDescent="0.3">
      <c r="A251" s="71"/>
      <c r="B251" s="71"/>
      <c r="C251" s="3"/>
      <c r="D251" s="3"/>
      <c r="E251" s="8"/>
      <c r="F251" s="2"/>
      <c r="G251" s="2"/>
      <c r="H251" s="8"/>
      <c r="I251" s="71"/>
      <c r="J251" s="9"/>
      <c r="K251" s="144"/>
      <c r="L251" s="145"/>
      <c r="M251" s="169"/>
      <c r="N251" s="169"/>
      <c r="O251" s="70"/>
      <c r="P251" s="181"/>
      <c r="Q251" s="86"/>
      <c r="R251" s="86"/>
      <c r="S251" s="173"/>
      <c r="T251" s="86"/>
      <c r="U251" s="173"/>
      <c r="V251" s="86"/>
    </row>
    <row r="252" spans="1:22" s="167" customFormat="1" x14ac:dyDescent="0.3">
      <c r="A252" s="71"/>
      <c r="B252" s="71"/>
      <c r="C252" s="3"/>
      <c r="D252" s="3"/>
      <c r="E252" s="8"/>
      <c r="F252" s="2"/>
      <c r="G252" s="2"/>
      <c r="H252" s="8"/>
      <c r="I252" s="71"/>
      <c r="J252" s="9"/>
      <c r="K252" s="144"/>
      <c r="L252" s="145"/>
      <c r="M252" s="169"/>
      <c r="N252" s="169"/>
      <c r="O252" s="70"/>
      <c r="P252" s="181"/>
      <c r="Q252" s="86"/>
      <c r="R252" s="86"/>
      <c r="S252" s="173"/>
      <c r="T252" s="86"/>
      <c r="U252" s="173"/>
      <c r="V252" s="86"/>
    </row>
    <row r="253" spans="1:22" s="167" customFormat="1" x14ac:dyDescent="0.3">
      <c r="A253" s="71"/>
      <c r="B253" s="71"/>
      <c r="C253" s="3"/>
      <c r="D253" s="3"/>
      <c r="E253" s="8"/>
      <c r="F253" s="2"/>
      <c r="G253" s="2"/>
      <c r="H253" s="8"/>
      <c r="I253" s="71"/>
      <c r="J253" s="9"/>
      <c r="K253" s="144"/>
      <c r="L253" s="145"/>
      <c r="M253" s="169"/>
      <c r="N253" s="169"/>
      <c r="O253" s="70"/>
      <c r="P253" s="181"/>
      <c r="Q253" s="86"/>
      <c r="R253" s="86"/>
      <c r="S253" s="173"/>
      <c r="T253" s="86"/>
      <c r="U253" s="173"/>
      <c r="V253" s="86"/>
    </row>
    <row r="254" spans="1:22" s="167" customFormat="1" x14ac:dyDescent="0.3">
      <c r="A254" s="71"/>
      <c r="B254" s="71"/>
      <c r="C254" s="3"/>
      <c r="D254" s="3"/>
      <c r="E254" s="8"/>
      <c r="F254" s="2"/>
      <c r="G254" s="2"/>
      <c r="H254" s="8"/>
      <c r="I254" s="71"/>
      <c r="J254" s="9"/>
      <c r="K254" s="144"/>
      <c r="L254" s="145"/>
      <c r="M254" s="169"/>
      <c r="N254" s="169"/>
      <c r="O254" s="70"/>
      <c r="P254" s="181"/>
      <c r="Q254" s="86"/>
      <c r="R254" s="86"/>
      <c r="S254" s="173"/>
      <c r="T254" s="86"/>
      <c r="U254" s="173"/>
      <c r="V254" s="86"/>
    </row>
    <row r="255" spans="1:22" s="167" customFormat="1" x14ac:dyDescent="0.3">
      <c r="A255" s="71"/>
      <c r="B255" s="71"/>
      <c r="C255" s="3"/>
      <c r="D255" s="3"/>
      <c r="E255" s="8"/>
      <c r="F255" s="2"/>
      <c r="G255" s="2"/>
      <c r="H255" s="8"/>
      <c r="I255" s="71"/>
      <c r="J255" s="9"/>
      <c r="K255" s="144"/>
      <c r="L255" s="145"/>
      <c r="M255" s="169"/>
      <c r="N255" s="169"/>
      <c r="O255" s="70"/>
      <c r="P255" s="181"/>
      <c r="Q255" s="86"/>
      <c r="R255" s="86"/>
      <c r="S255" s="173"/>
      <c r="T255" s="86"/>
      <c r="U255" s="173"/>
      <c r="V255" s="86"/>
    </row>
    <row r="256" spans="1:22" s="167" customFormat="1" x14ac:dyDescent="0.3">
      <c r="A256" s="71"/>
      <c r="B256" s="71"/>
      <c r="C256" s="3"/>
      <c r="D256" s="3"/>
      <c r="E256" s="8"/>
      <c r="F256" s="2"/>
      <c r="G256" s="2"/>
      <c r="H256" s="8"/>
      <c r="I256" s="71"/>
      <c r="J256" s="9"/>
      <c r="K256" s="144"/>
      <c r="L256" s="145"/>
      <c r="M256" s="169"/>
      <c r="N256" s="169"/>
      <c r="O256" s="70"/>
      <c r="P256" s="181"/>
      <c r="Q256" s="86"/>
      <c r="R256" s="86"/>
      <c r="S256" s="173"/>
      <c r="T256" s="86"/>
      <c r="U256" s="173"/>
      <c r="V256" s="86"/>
    </row>
    <row r="257" spans="1:22" s="167" customFormat="1" x14ac:dyDescent="0.3">
      <c r="A257" s="71"/>
      <c r="B257" s="71"/>
      <c r="C257" s="3"/>
      <c r="D257" s="3"/>
      <c r="E257" s="8"/>
      <c r="F257" s="2"/>
      <c r="G257" s="2"/>
      <c r="H257" s="8"/>
      <c r="I257" s="71"/>
      <c r="J257" s="9"/>
      <c r="K257" s="144"/>
      <c r="L257" s="145"/>
      <c r="M257" s="169"/>
      <c r="N257" s="169"/>
      <c r="O257" s="70"/>
      <c r="P257" s="181"/>
      <c r="Q257" s="86"/>
      <c r="R257" s="86"/>
      <c r="S257" s="173"/>
      <c r="T257" s="86"/>
      <c r="U257" s="173"/>
      <c r="V257" s="86"/>
    </row>
    <row r="258" spans="1:22" s="167" customFormat="1" x14ac:dyDescent="0.3">
      <c r="A258" s="71"/>
      <c r="B258" s="71"/>
      <c r="C258" s="3"/>
      <c r="D258" s="3"/>
      <c r="E258" s="8"/>
      <c r="F258" s="2"/>
      <c r="G258" s="2"/>
      <c r="H258" s="8"/>
      <c r="I258" s="71"/>
      <c r="J258" s="9"/>
      <c r="K258" s="144"/>
      <c r="L258" s="145"/>
      <c r="M258" s="169"/>
      <c r="N258" s="169"/>
      <c r="O258" s="70"/>
      <c r="P258" s="181"/>
      <c r="Q258" s="86"/>
      <c r="R258" s="86"/>
      <c r="S258" s="173"/>
      <c r="T258" s="86"/>
      <c r="U258" s="173"/>
      <c r="V258" s="86"/>
    </row>
    <row r="259" spans="1:22" s="167" customFormat="1" x14ac:dyDescent="0.3">
      <c r="A259" s="71"/>
      <c r="B259" s="71"/>
      <c r="C259" s="3"/>
      <c r="D259" s="3"/>
      <c r="E259" s="8"/>
      <c r="F259" s="2"/>
      <c r="G259" s="2"/>
      <c r="H259" s="8"/>
      <c r="I259" s="71"/>
      <c r="J259" s="9"/>
      <c r="K259" s="144"/>
      <c r="L259" s="145"/>
      <c r="M259" s="169"/>
      <c r="N259" s="169"/>
      <c r="O259" s="70"/>
      <c r="P259" s="181"/>
      <c r="Q259" s="86"/>
      <c r="R259" s="86"/>
      <c r="S259" s="173"/>
      <c r="T259" s="86"/>
      <c r="U259" s="173"/>
      <c r="V259" s="86"/>
    </row>
    <row r="260" spans="1:22" s="167" customFormat="1" x14ac:dyDescent="0.3">
      <c r="A260" s="71"/>
      <c r="B260" s="71"/>
      <c r="C260" s="3"/>
      <c r="D260" s="3"/>
      <c r="E260" s="8"/>
      <c r="F260" s="2"/>
      <c r="G260" s="2"/>
      <c r="H260" s="8"/>
      <c r="I260" s="71"/>
      <c r="J260" s="9"/>
      <c r="K260" s="144"/>
      <c r="L260" s="145"/>
      <c r="M260" s="169"/>
      <c r="N260" s="169"/>
      <c r="O260" s="70"/>
      <c r="P260" s="181"/>
      <c r="Q260" s="86"/>
      <c r="R260" s="86"/>
      <c r="S260" s="173"/>
      <c r="T260" s="86"/>
      <c r="U260" s="173"/>
      <c r="V260" s="86"/>
    </row>
    <row r="261" spans="1:22" s="167" customFormat="1" x14ac:dyDescent="0.3">
      <c r="A261" s="71"/>
      <c r="B261" s="71"/>
      <c r="C261" s="3"/>
      <c r="D261" s="3"/>
      <c r="E261" s="8"/>
      <c r="F261" s="2"/>
      <c r="G261" s="2"/>
      <c r="H261" s="8"/>
      <c r="I261" s="71"/>
      <c r="J261" s="9"/>
      <c r="K261" s="144"/>
      <c r="L261" s="145"/>
      <c r="M261" s="169"/>
      <c r="N261" s="169"/>
      <c r="O261" s="70"/>
      <c r="P261" s="181"/>
      <c r="Q261" s="86"/>
      <c r="R261" s="86"/>
      <c r="S261" s="173"/>
      <c r="T261" s="86"/>
      <c r="U261" s="173"/>
      <c r="V261" s="86"/>
    </row>
    <row r="262" spans="1:22" s="167" customFormat="1" x14ac:dyDescent="0.3">
      <c r="A262" s="71"/>
      <c r="B262" s="71"/>
      <c r="C262" s="3"/>
      <c r="D262" s="3"/>
      <c r="E262" s="8"/>
      <c r="F262" s="2"/>
      <c r="G262" s="2"/>
      <c r="H262" s="8"/>
      <c r="I262" s="71"/>
      <c r="J262" s="9"/>
      <c r="K262" s="144"/>
      <c r="L262" s="145"/>
      <c r="M262" s="169"/>
      <c r="N262" s="169"/>
      <c r="O262" s="70"/>
      <c r="P262" s="181"/>
      <c r="Q262" s="86"/>
      <c r="R262" s="86"/>
      <c r="S262" s="173"/>
      <c r="T262" s="86"/>
      <c r="U262" s="173"/>
      <c r="V262" s="86"/>
    </row>
    <row r="263" spans="1:22" s="167" customFormat="1" x14ac:dyDescent="0.3">
      <c r="A263" s="71"/>
      <c r="B263" s="71"/>
      <c r="C263" s="3"/>
      <c r="D263" s="3"/>
      <c r="E263" s="8"/>
      <c r="F263" s="2"/>
      <c r="G263" s="2"/>
      <c r="H263" s="8"/>
      <c r="I263" s="71"/>
      <c r="J263" s="9"/>
      <c r="K263" s="144"/>
      <c r="L263" s="145"/>
      <c r="M263" s="169"/>
      <c r="N263" s="169"/>
      <c r="O263" s="70"/>
      <c r="P263" s="181"/>
      <c r="Q263" s="86"/>
      <c r="R263" s="86"/>
      <c r="S263" s="173"/>
      <c r="T263" s="86"/>
      <c r="U263" s="173"/>
      <c r="V263" s="86"/>
    </row>
    <row r="264" spans="1:22" s="167" customFormat="1" x14ac:dyDescent="0.3">
      <c r="A264" s="71"/>
      <c r="B264" s="71"/>
      <c r="C264" s="3"/>
      <c r="D264" s="3"/>
      <c r="E264" s="8"/>
      <c r="F264" s="2"/>
      <c r="G264" s="2"/>
      <c r="H264" s="8"/>
      <c r="I264" s="71"/>
      <c r="J264" s="9"/>
      <c r="K264" s="144"/>
      <c r="L264" s="145"/>
      <c r="M264" s="169"/>
      <c r="N264" s="169"/>
      <c r="O264" s="70"/>
      <c r="P264" s="181"/>
      <c r="Q264" s="86"/>
      <c r="R264" s="86"/>
      <c r="S264" s="173"/>
      <c r="T264" s="86"/>
      <c r="U264" s="173"/>
      <c r="V264" s="86"/>
    </row>
    <row r="265" spans="1:22" s="167" customFormat="1" x14ac:dyDescent="0.3">
      <c r="A265" s="71"/>
      <c r="B265" s="71"/>
      <c r="C265" s="3"/>
      <c r="D265" s="3"/>
      <c r="E265" s="8"/>
      <c r="F265" s="2"/>
      <c r="G265" s="2"/>
      <c r="H265" s="8"/>
      <c r="I265" s="71"/>
      <c r="J265" s="9"/>
      <c r="K265" s="144"/>
      <c r="L265" s="145"/>
      <c r="M265" s="169"/>
      <c r="N265" s="169"/>
      <c r="O265" s="70"/>
      <c r="P265" s="181"/>
      <c r="Q265" s="86"/>
      <c r="R265" s="86"/>
      <c r="S265" s="173"/>
      <c r="T265" s="86"/>
      <c r="U265" s="173"/>
      <c r="V265" s="86"/>
    </row>
    <row r="266" spans="1:22" s="167" customFormat="1" x14ac:dyDescent="0.3">
      <c r="A266" s="71"/>
      <c r="B266" s="71"/>
      <c r="C266" s="3"/>
      <c r="D266" s="3"/>
      <c r="E266" s="8"/>
      <c r="F266" s="2"/>
      <c r="G266" s="2"/>
      <c r="H266" s="8"/>
      <c r="I266" s="71"/>
      <c r="J266" s="9"/>
      <c r="K266" s="144"/>
      <c r="L266" s="145"/>
      <c r="M266" s="169"/>
      <c r="N266" s="169"/>
      <c r="O266" s="70"/>
      <c r="P266" s="181"/>
      <c r="Q266" s="86"/>
      <c r="R266" s="86"/>
      <c r="S266" s="173"/>
      <c r="T266" s="86"/>
      <c r="U266" s="173"/>
      <c r="V266" s="86"/>
    </row>
    <row r="267" spans="1:22" s="167" customFormat="1" x14ac:dyDescent="0.3">
      <c r="A267" s="71"/>
      <c r="B267" s="71"/>
      <c r="C267" s="3"/>
      <c r="D267" s="3"/>
      <c r="E267" s="8"/>
      <c r="F267" s="2"/>
      <c r="G267" s="2"/>
      <c r="H267" s="8"/>
      <c r="I267" s="71"/>
      <c r="J267" s="9"/>
      <c r="K267" s="144"/>
      <c r="L267" s="145"/>
      <c r="M267" s="169"/>
      <c r="N267" s="169"/>
      <c r="O267" s="70"/>
      <c r="P267" s="181"/>
      <c r="Q267" s="86"/>
      <c r="R267" s="86"/>
      <c r="S267" s="173"/>
      <c r="T267" s="86"/>
      <c r="U267" s="173"/>
      <c r="V267" s="86"/>
    </row>
    <row r="268" spans="1:22" s="167" customFormat="1" x14ac:dyDescent="0.3">
      <c r="A268" s="71"/>
      <c r="B268" s="71"/>
      <c r="C268" s="3"/>
      <c r="D268" s="3"/>
      <c r="E268" s="8"/>
      <c r="F268" s="2"/>
      <c r="G268" s="2"/>
      <c r="H268" s="8"/>
      <c r="I268" s="71"/>
      <c r="J268" s="9"/>
      <c r="K268" s="144"/>
      <c r="L268" s="145"/>
      <c r="M268" s="169"/>
      <c r="N268" s="169"/>
      <c r="O268" s="70"/>
      <c r="P268" s="181"/>
      <c r="Q268" s="86"/>
      <c r="R268" s="86"/>
      <c r="S268" s="173"/>
      <c r="T268" s="86"/>
      <c r="U268" s="173"/>
      <c r="V268" s="86"/>
    </row>
    <row r="269" spans="1:22" s="167" customFormat="1" x14ac:dyDescent="0.3">
      <c r="A269" s="71"/>
      <c r="B269" s="71"/>
      <c r="C269" s="3"/>
      <c r="D269" s="3"/>
      <c r="E269" s="8"/>
      <c r="F269" s="2"/>
      <c r="G269" s="2"/>
      <c r="H269" s="8"/>
      <c r="I269" s="71"/>
      <c r="J269" s="9"/>
      <c r="K269" s="144"/>
      <c r="L269" s="145"/>
      <c r="M269" s="169"/>
      <c r="N269" s="169"/>
      <c r="O269" s="70"/>
      <c r="P269" s="181"/>
      <c r="Q269" s="86"/>
      <c r="R269" s="86"/>
      <c r="S269" s="173"/>
      <c r="T269" s="86"/>
      <c r="U269" s="173"/>
      <c r="V269" s="86"/>
    </row>
    <row r="270" spans="1:22" s="167" customFormat="1" x14ac:dyDescent="0.3">
      <c r="A270" s="71"/>
      <c r="B270" s="71"/>
      <c r="C270" s="3"/>
      <c r="D270" s="3"/>
      <c r="E270" s="8"/>
      <c r="F270" s="2"/>
      <c r="G270" s="2"/>
      <c r="H270" s="8"/>
      <c r="I270" s="71"/>
      <c r="J270" s="9"/>
      <c r="K270" s="144"/>
      <c r="L270" s="145"/>
      <c r="M270" s="169"/>
      <c r="N270" s="169"/>
      <c r="O270" s="70"/>
      <c r="P270" s="181"/>
      <c r="Q270" s="86"/>
      <c r="R270" s="86"/>
      <c r="S270" s="173"/>
      <c r="T270" s="86"/>
      <c r="U270" s="173"/>
      <c r="V270" s="86"/>
    </row>
    <row r="271" spans="1:22" s="167" customFormat="1" x14ac:dyDescent="0.3">
      <c r="A271" s="71"/>
      <c r="B271" s="71"/>
      <c r="C271" s="3"/>
      <c r="D271" s="3"/>
      <c r="E271" s="8"/>
      <c r="F271" s="2"/>
      <c r="G271" s="2"/>
      <c r="H271" s="8"/>
      <c r="I271" s="71"/>
      <c r="J271" s="9"/>
      <c r="K271" s="144"/>
      <c r="L271" s="145"/>
      <c r="M271" s="169"/>
      <c r="N271" s="169"/>
      <c r="O271" s="70"/>
      <c r="P271" s="181"/>
      <c r="Q271" s="86"/>
      <c r="R271" s="86"/>
      <c r="S271" s="173"/>
      <c r="T271" s="86"/>
      <c r="U271" s="173"/>
      <c r="V271" s="86"/>
    </row>
    <row r="272" spans="1:22" s="167" customFormat="1" x14ac:dyDescent="0.3">
      <c r="A272" s="71"/>
      <c r="B272" s="71"/>
      <c r="C272" s="3"/>
      <c r="D272" s="3"/>
      <c r="E272" s="8"/>
      <c r="F272" s="2"/>
      <c r="G272" s="2"/>
      <c r="H272" s="8"/>
      <c r="I272" s="71"/>
      <c r="J272" s="9"/>
      <c r="K272" s="144"/>
      <c r="L272" s="145"/>
      <c r="M272" s="169"/>
      <c r="N272" s="169"/>
      <c r="O272" s="70"/>
      <c r="P272" s="181"/>
      <c r="Q272" s="86"/>
      <c r="R272" s="86"/>
      <c r="S272" s="173"/>
      <c r="T272" s="86"/>
      <c r="U272" s="173"/>
      <c r="V272" s="86"/>
    </row>
    <row r="273" spans="1:22" s="167" customFormat="1" x14ac:dyDescent="0.3">
      <c r="A273" s="71"/>
      <c r="B273" s="71"/>
      <c r="C273" s="3"/>
      <c r="D273" s="3"/>
      <c r="E273" s="8"/>
      <c r="F273" s="2"/>
      <c r="G273" s="2"/>
      <c r="H273" s="8"/>
      <c r="I273" s="71"/>
      <c r="J273" s="9"/>
      <c r="K273" s="144"/>
      <c r="L273" s="145"/>
      <c r="M273" s="169"/>
      <c r="N273" s="169"/>
      <c r="O273" s="70"/>
      <c r="P273" s="181"/>
      <c r="Q273" s="86"/>
      <c r="R273" s="86"/>
      <c r="S273" s="173"/>
      <c r="T273" s="86"/>
      <c r="U273" s="173"/>
      <c r="V273" s="86"/>
    </row>
    <row r="274" spans="1:22" s="167" customFormat="1" x14ac:dyDescent="0.3">
      <c r="A274" s="71"/>
      <c r="B274" s="71"/>
      <c r="C274" s="3"/>
      <c r="D274" s="3"/>
      <c r="E274" s="8"/>
      <c r="F274" s="2"/>
      <c r="G274" s="2"/>
      <c r="H274" s="8"/>
      <c r="I274" s="71"/>
      <c r="J274" s="9"/>
      <c r="K274" s="144"/>
      <c r="L274" s="145"/>
      <c r="M274" s="169"/>
      <c r="N274" s="169"/>
      <c r="O274" s="70"/>
      <c r="P274" s="181"/>
      <c r="Q274" s="86"/>
      <c r="R274" s="86"/>
      <c r="S274" s="173"/>
      <c r="T274" s="86"/>
      <c r="U274" s="173"/>
      <c r="V274" s="86"/>
    </row>
    <row r="275" spans="1:22" s="167" customFormat="1" x14ac:dyDescent="0.3">
      <c r="A275" s="71"/>
      <c r="B275" s="71"/>
      <c r="C275" s="3"/>
      <c r="D275" s="3"/>
      <c r="E275" s="8"/>
      <c r="F275" s="2"/>
      <c r="G275" s="2"/>
      <c r="H275" s="8"/>
      <c r="I275" s="71"/>
      <c r="J275" s="9"/>
      <c r="K275" s="144"/>
      <c r="L275" s="145"/>
      <c r="M275" s="169"/>
      <c r="N275" s="169"/>
      <c r="O275" s="70"/>
      <c r="P275" s="181"/>
      <c r="Q275" s="86"/>
      <c r="R275" s="86"/>
      <c r="S275" s="173"/>
      <c r="T275" s="86"/>
      <c r="U275" s="173"/>
      <c r="V275" s="86"/>
    </row>
    <row r="276" spans="1:22" s="167" customFormat="1" x14ac:dyDescent="0.3">
      <c r="A276" s="71"/>
      <c r="B276" s="71"/>
      <c r="C276" s="3"/>
      <c r="D276" s="3"/>
      <c r="E276" s="8"/>
      <c r="F276" s="2"/>
      <c r="G276" s="2"/>
      <c r="H276" s="8"/>
      <c r="I276" s="71"/>
      <c r="J276" s="9"/>
      <c r="K276" s="144"/>
      <c r="L276" s="145"/>
      <c r="M276" s="169"/>
      <c r="N276" s="169"/>
      <c r="O276" s="70"/>
      <c r="P276" s="181"/>
      <c r="Q276" s="86"/>
      <c r="R276" s="86"/>
      <c r="S276" s="173"/>
      <c r="T276" s="86"/>
      <c r="U276" s="173"/>
      <c r="V276" s="86"/>
    </row>
    <row r="277" spans="1:22" s="167" customFormat="1" x14ac:dyDescent="0.3">
      <c r="A277" s="71"/>
      <c r="B277" s="71"/>
      <c r="C277" s="3"/>
      <c r="D277" s="3"/>
      <c r="E277" s="8"/>
      <c r="F277" s="2"/>
      <c r="G277" s="2"/>
      <c r="H277" s="8"/>
      <c r="I277" s="71"/>
      <c r="J277" s="9"/>
      <c r="K277" s="144"/>
      <c r="L277" s="145"/>
      <c r="M277" s="169"/>
      <c r="N277" s="169"/>
      <c r="O277" s="70"/>
      <c r="P277" s="181"/>
      <c r="Q277" s="86"/>
      <c r="R277" s="86"/>
      <c r="S277" s="173"/>
      <c r="T277" s="86"/>
      <c r="U277" s="173"/>
      <c r="V277" s="86"/>
    </row>
    <row r="278" spans="1:22" s="167" customFormat="1" x14ac:dyDescent="0.3">
      <c r="A278" s="71"/>
      <c r="B278" s="71"/>
      <c r="C278" s="3"/>
      <c r="D278" s="3"/>
      <c r="E278" s="8"/>
      <c r="F278" s="2"/>
      <c r="G278" s="2"/>
      <c r="H278" s="8"/>
      <c r="I278" s="71"/>
      <c r="J278" s="9"/>
      <c r="K278" s="144"/>
      <c r="L278" s="145"/>
      <c r="M278" s="169"/>
      <c r="N278" s="169"/>
      <c r="O278" s="70"/>
      <c r="P278" s="181"/>
      <c r="Q278" s="86"/>
      <c r="R278" s="86"/>
      <c r="S278" s="173"/>
      <c r="T278" s="86"/>
      <c r="U278" s="173"/>
      <c r="V278" s="86"/>
    </row>
    <row r="279" spans="1:22" s="167" customFormat="1" x14ac:dyDescent="0.3">
      <c r="A279" s="71"/>
      <c r="B279" s="71"/>
      <c r="C279" s="3"/>
      <c r="D279" s="3"/>
      <c r="E279" s="8"/>
      <c r="F279" s="2"/>
      <c r="G279" s="2"/>
      <c r="H279" s="8"/>
      <c r="I279" s="71"/>
      <c r="J279" s="9"/>
      <c r="K279" s="144"/>
      <c r="L279" s="145"/>
      <c r="M279" s="169"/>
      <c r="N279" s="169"/>
      <c r="O279" s="70"/>
      <c r="P279" s="181"/>
      <c r="Q279" s="86"/>
      <c r="R279" s="86"/>
      <c r="S279" s="173"/>
      <c r="T279" s="86"/>
      <c r="U279" s="173"/>
      <c r="V279" s="86"/>
    </row>
    <row r="280" spans="1:22" s="167" customFormat="1" x14ac:dyDescent="0.3">
      <c r="A280" s="71"/>
      <c r="B280" s="71"/>
      <c r="C280" s="3"/>
      <c r="D280" s="3"/>
      <c r="E280" s="8"/>
      <c r="F280" s="2"/>
      <c r="G280" s="2"/>
      <c r="H280" s="8"/>
      <c r="I280" s="71"/>
      <c r="J280" s="9"/>
      <c r="K280" s="144"/>
      <c r="L280" s="145"/>
      <c r="M280" s="169"/>
      <c r="N280" s="169"/>
      <c r="O280" s="70"/>
      <c r="P280" s="181"/>
      <c r="Q280" s="86"/>
      <c r="R280" s="86"/>
      <c r="S280" s="173"/>
      <c r="T280" s="86"/>
      <c r="U280" s="173"/>
      <c r="V280" s="86"/>
    </row>
    <row r="281" spans="1:22" s="167" customFormat="1" x14ac:dyDescent="0.3">
      <c r="A281" s="71"/>
      <c r="B281" s="71"/>
      <c r="C281" s="3"/>
      <c r="D281" s="3"/>
      <c r="E281" s="8"/>
      <c r="F281" s="2"/>
      <c r="G281" s="2"/>
      <c r="H281" s="8"/>
      <c r="I281" s="71"/>
      <c r="J281" s="9"/>
      <c r="K281" s="144"/>
      <c r="L281" s="145"/>
      <c r="M281" s="169"/>
      <c r="N281" s="169"/>
      <c r="O281" s="70"/>
      <c r="P281" s="181"/>
      <c r="Q281" s="86"/>
      <c r="R281" s="86"/>
      <c r="S281" s="173"/>
      <c r="T281" s="86"/>
      <c r="U281" s="173"/>
      <c r="V281" s="86"/>
    </row>
    <row r="282" spans="1:22" s="167" customFormat="1" x14ac:dyDescent="0.3">
      <c r="A282" s="71"/>
      <c r="B282" s="71"/>
      <c r="C282" s="3"/>
      <c r="D282" s="3"/>
      <c r="E282" s="8"/>
      <c r="F282" s="2"/>
      <c r="G282" s="2"/>
      <c r="H282" s="8"/>
      <c r="I282" s="71"/>
      <c r="J282" s="9"/>
      <c r="K282" s="144"/>
      <c r="L282" s="145"/>
      <c r="M282" s="169"/>
      <c r="N282" s="169"/>
      <c r="O282" s="70"/>
      <c r="P282" s="181"/>
      <c r="Q282" s="86"/>
      <c r="R282" s="86"/>
      <c r="S282" s="173"/>
      <c r="T282" s="86"/>
      <c r="U282" s="173"/>
      <c r="V282" s="86"/>
    </row>
    <row r="283" spans="1:22" s="167" customFormat="1" x14ac:dyDescent="0.3">
      <c r="A283" s="71"/>
      <c r="B283" s="71"/>
      <c r="C283" s="3"/>
      <c r="D283" s="3"/>
      <c r="E283" s="8"/>
      <c r="F283" s="2"/>
      <c r="G283" s="2"/>
      <c r="H283" s="8"/>
      <c r="I283" s="71"/>
      <c r="J283" s="9"/>
      <c r="K283" s="144"/>
      <c r="L283" s="145"/>
      <c r="M283" s="169"/>
      <c r="N283" s="169"/>
      <c r="O283" s="70"/>
      <c r="P283" s="181"/>
      <c r="Q283" s="86"/>
      <c r="R283" s="86"/>
      <c r="S283" s="173"/>
      <c r="T283" s="86"/>
      <c r="U283" s="173"/>
      <c r="V283" s="86"/>
    </row>
    <row r="284" spans="1:22" s="167" customFormat="1" x14ac:dyDescent="0.3">
      <c r="A284" s="71"/>
      <c r="B284" s="71"/>
      <c r="C284" s="3"/>
      <c r="D284" s="3"/>
      <c r="E284" s="8"/>
      <c r="F284" s="2"/>
      <c r="G284" s="2"/>
      <c r="H284" s="8"/>
      <c r="I284" s="71"/>
      <c r="J284" s="9"/>
      <c r="K284" s="144"/>
      <c r="L284" s="145"/>
      <c r="M284" s="169"/>
      <c r="N284" s="169"/>
      <c r="O284" s="70"/>
      <c r="P284" s="181"/>
      <c r="Q284" s="86"/>
      <c r="R284" s="86"/>
      <c r="S284" s="173"/>
      <c r="T284" s="86"/>
      <c r="U284" s="173"/>
      <c r="V284" s="86"/>
    </row>
    <row r="285" spans="1:22" s="167" customFormat="1" x14ac:dyDescent="0.3">
      <c r="A285" s="71"/>
      <c r="B285" s="71"/>
      <c r="C285" s="3"/>
      <c r="D285" s="3"/>
      <c r="E285" s="8"/>
      <c r="F285" s="2"/>
      <c r="G285" s="2"/>
      <c r="H285" s="8"/>
      <c r="I285" s="71"/>
      <c r="J285" s="9"/>
      <c r="K285" s="144"/>
      <c r="L285" s="145"/>
      <c r="M285" s="169"/>
      <c r="N285" s="169"/>
      <c r="O285" s="70"/>
      <c r="P285" s="181"/>
      <c r="Q285" s="86"/>
      <c r="R285" s="86"/>
      <c r="S285" s="173"/>
      <c r="T285" s="86"/>
      <c r="U285" s="173"/>
      <c r="V285" s="86"/>
    </row>
    <row r="286" spans="1:22" s="167" customFormat="1" x14ac:dyDescent="0.3">
      <c r="A286" s="71"/>
      <c r="B286" s="71"/>
      <c r="C286" s="3"/>
      <c r="D286" s="3"/>
      <c r="E286" s="8"/>
      <c r="F286" s="2"/>
      <c r="G286" s="2"/>
      <c r="H286" s="8"/>
      <c r="I286" s="71"/>
      <c r="J286" s="9"/>
      <c r="K286" s="144"/>
      <c r="L286" s="145"/>
      <c r="M286" s="169"/>
      <c r="N286" s="169"/>
      <c r="O286" s="70"/>
      <c r="P286" s="181"/>
      <c r="Q286" s="86"/>
      <c r="R286" s="86"/>
      <c r="S286" s="173"/>
      <c r="T286" s="86"/>
      <c r="U286" s="173"/>
      <c r="V286" s="86"/>
    </row>
    <row r="287" spans="1:22" s="167" customFormat="1" x14ac:dyDescent="0.3">
      <c r="A287" s="71"/>
      <c r="B287" s="71"/>
      <c r="C287" s="3"/>
      <c r="D287" s="3"/>
      <c r="E287" s="8"/>
      <c r="F287" s="2"/>
      <c r="G287" s="2"/>
      <c r="H287" s="8"/>
      <c r="I287" s="71"/>
      <c r="J287" s="9"/>
      <c r="K287" s="144"/>
      <c r="L287" s="145"/>
      <c r="M287" s="169"/>
      <c r="N287" s="169"/>
      <c r="O287" s="70"/>
      <c r="P287" s="181"/>
      <c r="Q287" s="86"/>
      <c r="R287" s="86"/>
      <c r="S287" s="173"/>
      <c r="T287" s="86"/>
      <c r="U287" s="173"/>
      <c r="V287" s="86"/>
    </row>
    <row r="288" spans="1:22" s="167" customFormat="1" x14ac:dyDescent="0.3">
      <c r="A288" s="71"/>
      <c r="B288" s="71"/>
      <c r="C288" s="3"/>
      <c r="D288" s="3"/>
      <c r="E288" s="8"/>
      <c r="F288" s="2"/>
      <c r="G288" s="2"/>
      <c r="H288" s="8"/>
      <c r="I288" s="71"/>
      <c r="J288" s="9"/>
      <c r="K288" s="144"/>
      <c r="L288" s="145"/>
      <c r="M288" s="169"/>
      <c r="N288" s="169"/>
      <c r="O288" s="70"/>
      <c r="P288" s="181"/>
      <c r="Q288" s="86"/>
      <c r="R288" s="86"/>
      <c r="S288" s="173"/>
      <c r="T288" s="86"/>
      <c r="U288" s="173"/>
      <c r="V288" s="86"/>
    </row>
    <row r="289" spans="1:22" s="167" customFormat="1" x14ac:dyDescent="0.3">
      <c r="A289" s="71"/>
      <c r="B289" s="71"/>
      <c r="C289" s="3"/>
      <c r="D289" s="3"/>
      <c r="E289" s="8"/>
      <c r="F289" s="2"/>
      <c r="G289" s="2"/>
      <c r="H289" s="8"/>
      <c r="I289" s="71"/>
      <c r="J289" s="9"/>
      <c r="K289" s="144"/>
      <c r="L289" s="145"/>
      <c r="M289" s="169"/>
      <c r="N289" s="169"/>
      <c r="O289" s="70"/>
      <c r="P289" s="181"/>
      <c r="Q289" s="86"/>
      <c r="R289" s="86"/>
      <c r="S289" s="173"/>
      <c r="T289" s="86"/>
      <c r="U289" s="173"/>
      <c r="V289" s="86"/>
    </row>
    <row r="290" spans="1:22" s="167" customFormat="1" x14ac:dyDescent="0.3">
      <c r="A290" s="71"/>
      <c r="B290" s="71"/>
      <c r="C290" s="3"/>
      <c r="D290" s="3"/>
      <c r="E290" s="8"/>
      <c r="F290" s="2"/>
      <c r="G290" s="2"/>
      <c r="H290" s="8"/>
      <c r="I290" s="71"/>
      <c r="J290" s="9"/>
      <c r="K290" s="144"/>
      <c r="L290" s="145"/>
      <c r="M290" s="169"/>
      <c r="N290" s="169"/>
      <c r="O290" s="70"/>
      <c r="P290" s="181"/>
      <c r="Q290" s="86"/>
      <c r="R290" s="86"/>
      <c r="S290" s="173"/>
      <c r="T290" s="86"/>
      <c r="U290" s="173"/>
      <c r="V290" s="86"/>
    </row>
    <row r="291" spans="1:22" s="167" customFormat="1" x14ac:dyDescent="0.3">
      <c r="A291" s="71"/>
      <c r="B291" s="71"/>
      <c r="C291" s="3"/>
      <c r="D291" s="3"/>
      <c r="E291" s="8"/>
      <c r="F291" s="2"/>
      <c r="G291" s="2"/>
      <c r="H291" s="8"/>
      <c r="I291" s="71"/>
      <c r="J291" s="9"/>
      <c r="K291" s="144"/>
      <c r="L291" s="145"/>
      <c r="M291" s="169"/>
      <c r="N291" s="169"/>
      <c r="O291" s="70"/>
      <c r="P291" s="181"/>
      <c r="Q291" s="86"/>
      <c r="R291" s="86"/>
      <c r="S291" s="173"/>
      <c r="T291" s="86"/>
      <c r="U291" s="173"/>
      <c r="V291" s="86"/>
    </row>
    <row r="292" spans="1:22" s="167" customFormat="1" x14ac:dyDescent="0.3">
      <c r="A292" s="71"/>
      <c r="B292" s="71"/>
      <c r="C292" s="3"/>
      <c r="D292" s="3"/>
      <c r="E292" s="8"/>
      <c r="F292" s="2"/>
      <c r="G292" s="2"/>
      <c r="H292" s="8"/>
      <c r="I292" s="71"/>
      <c r="J292" s="9"/>
      <c r="K292" s="144"/>
      <c r="L292" s="145"/>
      <c r="M292" s="169"/>
      <c r="N292" s="169"/>
      <c r="O292" s="70"/>
      <c r="P292" s="181"/>
      <c r="Q292" s="86"/>
      <c r="R292" s="86"/>
      <c r="S292" s="173"/>
      <c r="T292" s="86"/>
      <c r="U292" s="173"/>
      <c r="V292" s="86"/>
    </row>
    <row r="293" spans="1:22" s="167" customFormat="1" x14ac:dyDescent="0.3">
      <c r="A293" s="71"/>
      <c r="B293" s="71"/>
      <c r="C293" s="3"/>
      <c r="D293" s="3"/>
      <c r="E293" s="8"/>
      <c r="F293" s="2"/>
      <c r="G293" s="2"/>
      <c r="H293" s="8"/>
      <c r="I293" s="71"/>
      <c r="J293" s="9"/>
      <c r="K293" s="144"/>
      <c r="L293" s="145"/>
      <c r="M293" s="169"/>
      <c r="N293" s="169"/>
      <c r="O293" s="70"/>
      <c r="P293" s="181"/>
      <c r="Q293" s="86"/>
      <c r="R293" s="86"/>
      <c r="S293" s="173"/>
      <c r="T293" s="86"/>
      <c r="U293" s="173"/>
      <c r="V293" s="86"/>
    </row>
    <row r="294" spans="1:22" s="167" customFormat="1" x14ac:dyDescent="0.3">
      <c r="A294" s="71"/>
      <c r="B294" s="71"/>
      <c r="C294" s="3"/>
      <c r="D294" s="3"/>
      <c r="E294" s="8"/>
      <c r="F294" s="2"/>
      <c r="G294" s="2"/>
      <c r="H294" s="8"/>
      <c r="I294" s="71"/>
      <c r="J294" s="9"/>
      <c r="K294" s="144"/>
      <c r="L294" s="145"/>
      <c r="M294" s="169"/>
      <c r="N294" s="169"/>
      <c r="O294" s="70"/>
      <c r="P294" s="181"/>
      <c r="Q294" s="86"/>
      <c r="R294" s="86"/>
      <c r="S294" s="173"/>
      <c r="T294" s="86"/>
      <c r="U294" s="173"/>
      <c r="V294" s="86"/>
    </row>
    <row r="295" spans="1:22" s="167" customFormat="1" x14ac:dyDescent="0.3">
      <c r="A295" s="71"/>
      <c r="B295" s="71"/>
      <c r="C295" s="3"/>
      <c r="D295" s="3"/>
      <c r="E295" s="8"/>
      <c r="F295" s="2"/>
      <c r="G295" s="2"/>
      <c r="H295" s="8"/>
      <c r="I295" s="71"/>
      <c r="J295" s="9"/>
      <c r="K295" s="144"/>
      <c r="L295" s="145"/>
      <c r="M295" s="169"/>
      <c r="N295" s="169"/>
      <c r="O295" s="70"/>
      <c r="P295" s="181"/>
      <c r="Q295" s="86"/>
      <c r="R295" s="86"/>
      <c r="S295" s="173"/>
      <c r="T295" s="86"/>
      <c r="U295" s="173"/>
      <c r="V295" s="86"/>
    </row>
    <row r="296" spans="1:22" s="167" customFormat="1" x14ac:dyDescent="0.3">
      <c r="A296" s="71"/>
      <c r="B296" s="71"/>
      <c r="C296" s="3"/>
      <c r="D296" s="3"/>
      <c r="E296" s="8"/>
      <c r="F296" s="2"/>
      <c r="G296" s="2"/>
      <c r="H296" s="8"/>
      <c r="I296" s="71"/>
      <c r="J296" s="9"/>
      <c r="K296" s="144"/>
      <c r="L296" s="145"/>
      <c r="M296" s="169"/>
      <c r="N296" s="169"/>
      <c r="O296" s="70"/>
      <c r="P296" s="181"/>
      <c r="Q296" s="86"/>
      <c r="R296" s="86"/>
      <c r="S296" s="173"/>
      <c r="T296" s="86"/>
      <c r="U296" s="173"/>
      <c r="V296" s="86"/>
    </row>
    <row r="297" spans="1:22" s="167" customFormat="1" x14ac:dyDescent="0.3">
      <c r="A297" s="71"/>
      <c r="B297" s="71"/>
      <c r="C297" s="3"/>
      <c r="D297" s="3"/>
      <c r="E297" s="8"/>
      <c r="F297" s="2"/>
      <c r="G297" s="2"/>
      <c r="H297" s="8"/>
      <c r="I297" s="71"/>
      <c r="J297" s="9"/>
      <c r="K297" s="144"/>
      <c r="L297" s="145"/>
      <c r="M297" s="169"/>
      <c r="N297" s="169"/>
      <c r="O297" s="70"/>
      <c r="P297" s="181"/>
      <c r="Q297" s="86"/>
      <c r="R297" s="86"/>
      <c r="S297" s="173"/>
      <c r="T297" s="86"/>
      <c r="U297" s="173"/>
      <c r="V297" s="86"/>
    </row>
    <row r="298" spans="1:22" s="167" customFormat="1" x14ac:dyDescent="0.3">
      <c r="A298" s="71"/>
      <c r="B298" s="71"/>
      <c r="C298" s="3"/>
      <c r="D298" s="3"/>
      <c r="E298" s="8"/>
      <c r="F298" s="2"/>
      <c r="G298" s="2"/>
      <c r="H298" s="8"/>
      <c r="I298" s="71"/>
      <c r="J298" s="9"/>
      <c r="K298" s="144"/>
      <c r="L298" s="145"/>
      <c r="M298" s="169"/>
      <c r="N298" s="169"/>
      <c r="O298" s="70"/>
      <c r="P298" s="181"/>
      <c r="Q298" s="86"/>
      <c r="R298" s="86"/>
      <c r="S298" s="173"/>
      <c r="T298" s="86"/>
      <c r="U298" s="173"/>
      <c r="V298" s="86"/>
    </row>
    <row r="299" spans="1:22" s="167" customFormat="1" x14ac:dyDescent="0.3">
      <c r="A299" s="71"/>
      <c r="B299" s="71"/>
      <c r="C299" s="3"/>
      <c r="D299" s="3"/>
      <c r="E299" s="8"/>
      <c r="F299" s="2"/>
      <c r="G299" s="2"/>
      <c r="H299" s="8"/>
      <c r="I299" s="71"/>
      <c r="J299" s="9"/>
      <c r="K299" s="144"/>
      <c r="L299" s="145"/>
      <c r="M299" s="169"/>
      <c r="N299" s="169"/>
      <c r="O299" s="70"/>
      <c r="P299" s="181"/>
      <c r="Q299" s="86"/>
      <c r="R299" s="86"/>
      <c r="S299" s="173"/>
      <c r="T299" s="86"/>
      <c r="U299" s="173"/>
      <c r="V299" s="86"/>
    </row>
    <row r="300" spans="1:22" s="167" customFormat="1" x14ac:dyDescent="0.3">
      <c r="A300" s="71"/>
      <c r="B300" s="71"/>
      <c r="C300" s="3"/>
      <c r="D300" s="3"/>
      <c r="E300" s="8"/>
      <c r="F300" s="2"/>
      <c r="G300" s="2"/>
      <c r="H300" s="8"/>
      <c r="I300" s="71"/>
      <c r="J300" s="9"/>
      <c r="K300" s="144"/>
      <c r="L300" s="145"/>
      <c r="M300" s="169"/>
      <c r="N300" s="169"/>
      <c r="O300" s="70"/>
      <c r="P300" s="181"/>
      <c r="Q300" s="86"/>
      <c r="R300" s="86"/>
      <c r="S300" s="173"/>
      <c r="T300" s="86"/>
      <c r="U300" s="173"/>
      <c r="V300" s="86"/>
    </row>
    <row r="301" spans="1:22" s="167" customFormat="1" x14ac:dyDescent="0.3">
      <c r="A301" s="71"/>
      <c r="B301" s="71"/>
      <c r="C301" s="3"/>
      <c r="D301" s="3"/>
      <c r="E301" s="8"/>
      <c r="F301" s="2"/>
      <c r="G301" s="2"/>
      <c r="H301" s="8"/>
      <c r="I301" s="71"/>
      <c r="J301" s="9"/>
      <c r="K301" s="144"/>
      <c r="L301" s="145"/>
      <c r="M301" s="169"/>
      <c r="N301" s="169"/>
      <c r="O301" s="70"/>
      <c r="P301" s="181"/>
      <c r="Q301" s="86"/>
      <c r="R301" s="86"/>
      <c r="S301" s="173"/>
      <c r="T301" s="86"/>
      <c r="U301" s="173"/>
      <c r="V301" s="86"/>
    </row>
    <row r="302" spans="1:22" s="167" customFormat="1" x14ac:dyDescent="0.3">
      <c r="A302" s="71"/>
      <c r="B302" s="71"/>
      <c r="C302" s="3"/>
      <c r="D302" s="3"/>
      <c r="E302" s="8"/>
      <c r="F302" s="2"/>
      <c r="G302" s="2"/>
      <c r="H302" s="8"/>
      <c r="I302" s="71"/>
      <c r="J302" s="9"/>
      <c r="K302" s="144"/>
      <c r="L302" s="145"/>
      <c r="M302" s="169"/>
      <c r="N302" s="169"/>
      <c r="O302" s="70"/>
      <c r="P302" s="181"/>
      <c r="Q302" s="86"/>
      <c r="R302" s="86"/>
      <c r="S302" s="173"/>
      <c r="T302" s="86"/>
      <c r="U302" s="173"/>
      <c r="V302" s="86"/>
    </row>
    <row r="303" spans="1:22" s="167" customFormat="1" x14ac:dyDescent="0.3">
      <c r="A303" s="71"/>
      <c r="B303" s="71"/>
      <c r="C303" s="3"/>
      <c r="D303" s="3"/>
      <c r="E303" s="8"/>
      <c r="F303" s="2"/>
      <c r="G303" s="2"/>
      <c r="H303" s="8"/>
      <c r="I303" s="71"/>
      <c r="J303" s="9"/>
      <c r="K303" s="144"/>
      <c r="L303" s="145"/>
      <c r="M303" s="169"/>
      <c r="N303" s="169"/>
      <c r="O303" s="70"/>
      <c r="P303" s="181"/>
      <c r="Q303" s="86"/>
      <c r="R303" s="86"/>
      <c r="S303" s="173"/>
      <c r="T303" s="86"/>
      <c r="U303" s="173"/>
      <c r="V303" s="86"/>
    </row>
    <row r="304" spans="1:22" s="167" customFormat="1" x14ac:dyDescent="0.3">
      <c r="A304" s="71"/>
      <c r="B304" s="71"/>
      <c r="C304" s="3"/>
      <c r="D304" s="3"/>
      <c r="E304" s="8"/>
      <c r="F304" s="2"/>
      <c r="G304" s="2"/>
      <c r="H304" s="8"/>
      <c r="I304" s="71"/>
      <c r="J304" s="9"/>
      <c r="K304" s="144"/>
      <c r="L304" s="145"/>
      <c r="M304" s="169"/>
      <c r="N304" s="169"/>
      <c r="O304" s="70"/>
      <c r="P304" s="181"/>
      <c r="Q304" s="87"/>
      <c r="R304" s="87"/>
      <c r="S304" s="173"/>
      <c r="T304" s="86"/>
      <c r="U304" s="173"/>
      <c r="V304" s="86"/>
    </row>
    <row r="305" spans="1:61" s="167" customFormat="1" x14ac:dyDescent="0.3">
      <c r="A305" s="71"/>
      <c r="B305" s="71"/>
      <c r="C305" s="3"/>
      <c r="D305" s="3"/>
      <c r="E305" s="8"/>
      <c r="F305" s="2"/>
      <c r="G305" s="2"/>
      <c r="H305" s="8"/>
      <c r="I305" s="71"/>
      <c r="J305" s="9"/>
      <c r="K305" s="144"/>
      <c r="L305" s="145"/>
      <c r="M305" s="169"/>
      <c r="N305" s="169"/>
      <c r="O305" s="70"/>
      <c r="P305" s="181"/>
      <c r="Q305" s="87"/>
      <c r="R305" s="87"/>
      <c r="S305" s="173"/>
      <c r="T305" s="86"/>
      <c r="U305" s="173"/>
      <c r="V305" s="86"/>
    </row>
    <row r="306" spans="1:61" s="167" customFormat="1" x14ac:dyDescent="0.3">
      <c r="A306" s="71"/>
      <c r="B306" s="71"/>
      <c r="C306" s="3"/>
      <c r="D306" s="3"/>
      <c r="E306" s="8"/>
      <c r="F306" s="2"/>
      <c r="G306" s="2"/>
      <c r="H306" s="8"/>
      <c r="I306" s="71"/>
      <c r="J306" s="9"/>
      <c r="K306" s="144"/>
      <c r="L306" s="145"/>
      <c r="M306" s="169"/>
      <c r="N306" s="169"/>
      <c r="O306" s="70"/>
      <c r="P306" s="181"/>
      <c r="Q306" s="87"/>
      <c r="R306" s="87"/>
      <c r="S306" s="173"/>
      <c r="T306" s="86"/>
      <c r="U306" s="173"/>
      <c r="V306" s="86"/>
    </row>
    <row r="307" spans="1:61" s="168" customFormat="1" x14ac:dyDescent="0.3">
      <c r="A307" s="71"/>
      <c r="B307" s="71"/>
      <c r="C307" s="3"/>
      <c r="D307" s="3"/>
      <c r="E307" s="8"/>
      <c r="F307" s="2"/>
      <c r="G307" s="2"/>
      <c r="H307" s="8"/>
      <c r="I307" s="71"/>
      <c r="J307" s="9"/>
      <c r="K307" s="144"/>
      <c r="L307" s="145"/>
      <c r="M307" s="169"/>
      <c r="N307" s="169"/>
      <c r="O307" s="70"/>
      <c r="P307" s="181"/>
      <c r="Q307" s="87"/>
      <c r="R307" s="87"/>
      <c r="S307" s="173"/>
      <c r="T307" s="86"/>
      <c r="U307" s="173"/>
      <c r="V307" s="86"/>
      <c r="W307" s="167"/>
      <c r="X307" s="167"/>
      <c r="Y307" s="167"/>
      <c r="Z307" s="167"/>
      <c r="AA307" s="167"/>
      <c r="AB307" s="167"/>
      <c r="AC307" s="167"/>
      <c r="AD307" s="167"/>
      <c r="AE307" s="167"/>
      <c r="AF307" s="167"/>
      <c r="AG307" s="167"/>
      <c r="AH307" s="167"/>
      <c r="AI307" s="167"/>
      <c r="AJ307" s="167"/>
      <c r="AK307" s="167"/>
      <c r="AL307" s="167"/>
      <c r="AM307" s="167"/>
      <c r="AN307" s="167"/>
      <c r="AO307" s="167"/>
      <c r="AP307" s="167"/>
      <c r="AQ307" s="167"/>
      <c r="AR307" s="167"/>
      <c r="AS307" s="167"/>
      <c r="AT307" s="167"/>
      <c r="AU307" s="167"/>
      <c r="AV307" s="167"/>
      <c r="AW307" s="167"/>
      <c r="AX307" s="167"/>
      <c r="AY307" s="167"/>
      <c r="AZ307" s="167"/>
      <c r="BA307" s="167"/>
      <c r="BB307" s="167"/>
      <c r="BC307" s="167"/>
      <c r="BD307" s="167"/>
      <c r="BE307" s="167"/>
      <c r="BF307" s="167"/>
      <c r="BG307" s="167"/>
      <c r="BH307" s="167"/>
      <c r="BI307" s="167"/>
    </row>
    <row r="308" spans="1:61" s="168" customFormat="1" x14ac:dyDescent="0.3">
      <c r="A308" s="71"/>
      <c r="B308" s="71"/>
      <c r="C308" s="3"/>
      <c r="D308" s="3"/>
      <c r="E308" s="8"/>
      <c r="F308" s="2"/>
      <c r="G308" s="2"/>
      <c r="H308" s="8"/>
      <c r="I308" s="71"/>
      <c r="J308" s="9"/>
      <c r="K308" s="144"/>
      <c r="L308" s="145"/>
      <c r="M308" s="169"/>
      <c r="N308" s="169"/>
      <c r="O308" s="70"/>
      <c r="P308" s="181"/>
      <c r="Q308" s="87"/>
      <c r="R308" s="87"/>
      <c r="S308" s="173"/>
      <c r="T308" s="86"/>
      <c r="U308" s="173"/>
      <c r="V308" s="86"/>
      <c r="W308" s="167"/>
      <c r="X308" s="167"/>
      <c r="Y308" s="167"/>
      <c r="Z308" s="167"/>
      <c r="AA308" s="167"/>
      <c r="AB308" s="167"/>
      <c r="AC308" s="167"/>
      <c r="AD308" s="167"/>
      <c r="AE308" s="167"/>
      <c r="AF308" s="167"/>
      <c r="AG308" s="167"/>
      <c r="AH308" s="167"/>
      <c r="AI308" s="167"/>
      <c r="AJ308" s="167"/>
      <c r="AK308" s="167"/>
      <c r="AL308" s="167"/>
      <c r="AM308" s="167"/>
      <c r="AN308" s="167"/>
      <c r="AO308" s="167"/>
      <c r="AP308" s="167"/>
      <c r="AQ308" s="167"/>
      <c r="AR308" s="167"/>
      <c r="AS308" s="167"/>
      <c r="AT308" s="167"/>
      <c r="AU308" s="167"/>
      <c r="AV308" s="167"/>
      <c r="AW308" s="167"/>
      <c r="AX308" s="167"/>
      <c r="AY308" s="167"/>
      <c r="AZ308" s="167"/>
      <c r="BA308" s="167"/>
      <c r="BB308" s="167"/>
      <c r="BC308" s="167"/>
      <c r="BD308" s="167"/>
      <c r="BE308" s="167"/>
      <c r="BF308" s="167"/>
      <c r="BG308" s="167"/>
      <c r="BH308" s="167"/>
      <c r="BI308" s="167"/>
    </row>
    <row r="309" spans="1:61" s="168" customFormat="1" x14ac:dyDescent="0.3">
      <c r="A309" s="71"/>
      <c r="B309" s="71"/>
      <c r="C309" s="3"/>
      <c r="D309" s="3"/>
      <c r="E309" s="8"/>
      <c r="F309" s="2"/>
      <c r="G309" s="2"/>
      <c r="H309" s="8"/>
      <c r="I309" s="71"/>
      <c r="J309" s="9"/>
      <c r="K309" s="144"/>
      <c r="L309" s="145"/>
      <c r="M309" s="169"/>
      <c r="N309" s="169"/>
      <c r="O309" s="70"/>
      <c r="P309" s="181"/>
      <c r="Q309" s="87"/>
      <c r="R309" s="87"/>
      <c r="S309" s="173"/>
      <c r="T309" s="86"/>
      <c r="U309" s="173"/>
      <c r="V309" s="86"/>
      <c r="W309" s="167"/>
      <c r="X309" s="167"/>
      <c r="Y309" s="167"/>
      <c r="Z309" s="167"/>
      <c r="AA309" s="167"/>
      <c r="AB309" s="167"/>
      <c r="AC309" s="167"/>
      <c r="AD309" s="167"/>
      <c r="AE309" s="167"/>
      <c r="AF309" s="167"/>
      <c r="AG309" s="167"/>
      <c r="AH309" s="167"/>
      <c r="AI309" s="167"/>
      <c r="AJ309" s="167"/>
      <c r="AK309" s="167"/>
      <c r="AL309" s="167"/>
      <c r="AM309" s="167"/>
      <c r="AN309" s="167"/>
      <c r="AO309" s="167"/>
      <c r="AP309" s="167"/>
      <c r="AQ309" s="167"/>
      <c r="AR309" s="167"/>
      <c r="AS309" s="167"/>
      <c r="AT309" s="167"/>
      <c r="AU309" s="167"/>
      <c r="AV309" s="167"/>
      <c r="AW309" s="167"/>
      <c r="AX309" s="167"/>
      <c r="AY309" s="167"/>
      <c r="AZ309" s="167"/>
      <c r="BA309" s="167"/>
      <c r="BB309" s="167"/>
      <c r="BC309" s="167"/>
      <c r="BD309" s="167"/>
      <c r="BE309" s="167"/>
      <c r="BF309" s="167"/>
      <c r="BG309" s="167"/>
      <c r="BH309" s="167"/>
      <c r="BI309" s="167"/>
    </row>
    <row r="310" spans="1:61" s="168" customFormat="1" x14ac:dyDescent="0.3">
      <c r="A310" s="71"/>
      <c r="B310" s="71"/>
      <c r="C310" s="3"/>
      <c r="D310" s="3"/>
      <c r="E310" s="8"/>
      <c r="F310" s="2"/>
      <c r="G310" s="2"/>
      <c r="H310" s="8"/>
      <c r="I310" s="71"/>
      <c r="J310" s="9"/>
      <c r="K310" s="144"/>
      <c r="L310" s="145"/>
      <c r="M310" s="169"/>
      <c r="N310" s="169"/>
      <c r="O310" s="70"/>
      <c r="P310" s="181"/>
      <c r="Q310" s="87"/>
      <c r="R310" s="87"/>
      <c r="S310" s="173"/>
      <c r="T310" s="86"/>
      <c r="U310" s="173"/>
      <c r="V310" s="86"/>
      <c r="W310" s="167"/>
      <c r="X310" s="167"/>
      <c r="Y310" s="167"/>
      <c r="Z310" s="167"/>
      <c r="AA310" s="167"/>
      <c r="AB310" s="167"/>
      <c r="AC310" s="167"/>
      <c r="AD310" s="167"/>
      <c r="AE310" s="167"/>
      <c r="AF310" s="167"/>
      <c r="AG310" s="167"/>
      <c r="AH310" s="167"/>
      <c r="AI310" s="167"/>
      <c r="AJ310" s="167"/>
      <c r="AK310" s="167"/>
      <c r="AL310" s="167"/>
      <c r="AM310" s="167"/>
      <c r="AN310" s="167"/>
      <c r="AO310" s="167"/>
      <c r="AP310" s="167"/>
      <c r="AQ310" s="167"/>
      <c r="AR310" s="167"/>
      <c r="AS310" s="167"/>
      <c r="AT310" s="167"/>
      <c r="AU310" s="167"/>
      <c r="AV310" s="167"/>
      <c r="AW310" s="167"/>
      <c r="AX310" s="167"/>
      <c r="AY310" s="167"/>
      <c r="AZ310" s="167"/>
      <c r="BA310" s="167"/>
      <c r="BB310" s="167"/>
      <c r="BC310" s="167"/>
      <c r="BD310" s="167"/>
      <c r="BE310" s="167"/>
      <c r="BF310" s="167"/>
      <c r="BG310" s="167"/>
      <c r="BH310" s="167"/>
      <c r="BI310" s="167"/>
    </row>
    <row r="311" spans="1:61" s="168" customFormat="1" x14ac:dyDescent="0.3">
      <c r="A311" s="71"/>
      <c r="B311" s="71"/>
      <c r="C311" s="3"/>
      <c r="D311" s="3"/>
      <c r="E311" s="8"/>
      <c r="F311" s="2"/>
      <c r="G311" s="2"/>
      <c r="H311" s="8"/>
      <c r="I311" s="71"/>
      <c r="J311" s="9"/>
      <c r="K311" s="144"/>
      <c r="L311" s="145"/>
      <c r="M311" s="169"/>
      <c r="N311" s="169"/>
      <c r="O311" s="70"/>
      <c r="P311" s="181"/>
      <c r="Q311" s="87"/>
      <c r="R311" s="87"/>
      <c r="S311" s="173"/>
      <c r="T311" s="86"/>
      <c r="U311" s="173"/>
      <c r="V311" s="86"/>
      <c r="W311" s="167"/>
      <c r="X311" s="167"/>
      <c r="Y311" s="167"/>
      <c r="Z311" s="167"/>
      <c r="AA311" s="167"/>
      <c r="AB311" s="167"/>
      <c r="AC311" s="167"/>
      <c r="AD311" s="167"/>
      <c r="AE311" s="167"/>
      <c r="AF311" s="167"/>
      <c r="AG311" s="167"/>
      <c r="AH311" s="167"/>
      <c r="AI311" s="167"/>
      <c r="AJ311" s="167"/>
      <c r="AK311" s="167"/>
      <c r="AL311" s="167"/>
      <c r="AM311" s="167"/>
      <c r="AN311" s="167"/>
      <c r="AO311" s="167"/>
      <c r="AP311" s="167"/>
      <c r="AQ311" s="167"/>
      <c r="AR311" s="167"/>
      <c r="AS311" s="167"/>
      <c r="AT311" s="167"/>
      <c r="AU311" s="167"/>
      <c r="AV311" s="167"/>
      <c r="AW311" s="167"/>
      <c r="AX311" s="167"/>
      <c r="AY311" s="167"/>
      <c r="AZ311" s="167"/>
      <c r="BA311" s="167"/>
      <c r="BB311" s="167"/>
      <c r="BC311" s="167"/>
      <c r="BD311" s="167"/>
      <c r="BE311" s="167"/>
      <c r="BF311" s="167"/>
      <c r="BG311" s="167"/>
      <c r="BH311" s="167"/>
      <c r="BI311" s="167"/>
    </row>
    <row r="312" spans="1:61" s="168" customFormat="1" x14ac:dyDescent="0.3">
      <c r="A312" s="71"/>
      <c r="B312" s="71"/>
      <c r="C312" s="3"/>
      <c r="D312" s="3"/>
      <c r="E312" s="8"/>
      <c r="F312" s="2"/>
      <c r="G312" s="2"/>
      <c r="H312" s="8"/>
      <c r="I312" s="71"/>
      <c r="J312" s="9"/>
      <c r="K312" s="144"/>
      <c r="L312" s="145"/>
      <c r="M312" s="169"/>
      <c r="N312" s="169"/>
      <c r="O312" s="70"/>
      <c r="P312" s="181"/>
      <c r="Q312" s="87"/>
      <c r="R312" s="87"/>
      <c r="S312" s="173"/>
      <c r="T312" s="86"/>
      <c r="U312" s="173"/>
      <c r="V312" s="86"/>
      <c r="W312" s="167"/>
      <c r="X312" s="167"/>
      <c r="Y312" s="167"/>
      <c r="Z312" s="167"/>
      <c r="AA312" s="167"/>
      <c r="AB312" s="167"/>
      <c r="AC312" s="167"/>
      <c r="AD312" s="167"/>
      <c r="AE312" s="167"/>
      <c r="AF312" s="167"/>
      <c r="AG312" s="167"/>
      <c r="AH312" s="167"/>
      <c r="AI312" s="167"/>
      <c r="AJ312" s="167"/>
      <c r="AK312" s="167"/>
      <c r="AL312" s="167"/>
      <c r="AM312" s="167"/>
      <c r="AN312" s="167"/>
      <c r="AO312" s="167"/>
      <c r="AP312" s="167"/>
      <c r="AQ312" s="167"/>
      <c r="AR312" s="167"/>
      <c r="AS312" s="167"/>
      <c r="AT312" s="167"/>
      <c r="AU312" s="167"/>
      <c r="AV312" s="167"/>
      <c r="AW312" s="167"/>
      <c r="AX312" s="167"/>
      <c r="AY312" s="167"/>
      <c r="AZ312" s="167"/>
      <c r="BA312" s="167"/>
      <c r="BB312" s="167"/>
      <c r="BC312" s="167"/>
      <c r="BD312" s="167"/>
      <c r="BE312" s="167"/>
      <c r="BF312" s="167"/>
      <c r="BG312" s="167"/>
      <c r="BH312" s="167"/>
      <c r="BI312" s="167"/>
    </row>
    <row r="313" spans="1:61" s="168" customFormat="1" x14ac:dyDescent="0.3">
      <c r="A313" s="71"/>
      <c r="B313" s="71"/>
      <c r="C313" s="3"/>
      <c r="D313" s="3"/>
      <c r="E313" s="8"/>
      <c r="F313" s="2"/>
      <c r="G313" s="2"/>
      <c r="H313" s="8"/>
      <c r="I313" s="71"/>
      <c r="J313" s="9"/>
      <c r="K313" s="144"/>
      <c r="L313" s="145"/>
      <c r="M313" s="169"/>
      <c r="N313" s="169"/>
      <c r="O313" s="70"/>
      <c r="P313" s="181"/>
      <c r="Q313" s="87"/>
      <c r="R313" s="87"/>
      <c r="S313" s="173"/>
      <c r="T313" s="86"/>
      <c r="U313" s="173"/>
      <c r="V313" s="86"/>
      <c r="W313" s="167"/>
      <c r="X313" s="167"/>
      <c r="Y313" s="167"/>
      <c r="Z313" s="167"/>
      <c r="AA313" s="167"/>
      <c r="AB313" s="167"/>
      <c r="AC313" s="167"/>
      <c r="AD313" s="167"/>
      <c r="AE313" s="167"/>
      <c r="AF313" s="167"/>
      <c r="AG313" s="167"/>
      <c r="AH313" s="167"/>
      <c r="AI313" s="167"/>
      <c r="AJ313" s="167"/>
      <c r="AK313" s="167"/>
      <c r="AL313" s="167"/>
      <c r="AM313" s="167"/>
      <c r="AN313" s="167"/>
      <c r="AO313" s="167"/>
      <c r="AP313" s="167"/>
      <c r="AQ313" s="167"/>
      <c r="AR313" s="167"/>
      <c r="AS313" s="167"/>
      <c r="AT313" s="167"/>
      <c r="AU313" s="167"/>
      <c r="AV313" s="167"/>
      <c r="AW313" s="167"/>
      <c r="AX313" s="167"/>
      <c r="AY313" s="167"/>
      <c r="AZ313" s="167"/>
      <c r="BA313" s="167"/>
      <c r="BB313" s="167"/>
      <c r="BC313" s="167"/>
      <c r="BD313" s="167"/>
      <c r="BE313" s="167"/>
      <c r="BF313" s="167"/>
      <c r="BG313" s="167"/>
      <c r="BH313" s="167"/>
      <c r="BI313" s="167"/>
    </row>
    <row r="314" spans="1:61" s="168" customFormat="1" x14ac:dyDescent="0.3">
      <c r="A314" s="71"/>
      <c r="B314" s="71"/>
      <c r="C314" s="3"/>
      <c r="D314" s="3"/>
      <c r="E314" s="8"/>
      <c r="F314" s="2"/>
      <c r="G314" s="2"/>
      <c r="H314" s="8"/>
      <c r="I314" s="71"/>
      <c r="J314" s="9"/>
      <c r="K314" s="144"/>
      <c r="L314" s="145"/>
      <c r="M314" s="169"/>
      <c r="N314" s="169"/>
      <c r="O314" s="70"/>
      <c r="P314" s="181"/>
      <c r="Q314" s="87"/>
      <c r="R314" s="87"/>
      <c r="S314" s="173"/>
      <c r="T314" s="86"/>
      <c r="U314" s="173"/>
      <c r="V314" s="86"/>
      <c r="W314" s="167"/>
      <c r="X314" s="167"/>
      <c r="Y314" s="167"/>
      <c r="Z314" s="167"/>
      <c r="AA314" s="167"/>
      <c r="AB314" s="167"/>
      <c r="AC314" s="167"/>
      <c r="AD314" s="167"/>
      <c r="AE314" s="167"/>
      <c r="AF314" s="167"/>
      <c r="AG314" s="167"/>
      <c r="AH314" s="167"/>
      <c r="AI314" s="167"/>
      <c r="AJ314" s="167"/>
      <c r="AK314" s="167"/>
      <c r="AL314" s="167"/>
      <c r="AM314" s="167"/>
      <c r="AN314" s="167"/>
      <c r="AO314" s="167"/>
      <c r="AP314" s="167"/>
      <c r="AQ314" s="167"/>
      <c r="AR314" s="167"/>
      <c r="AS314" s="167"/>
      <c r="AT314" s="167"/>
      <c r="AU314" s="167"/>
      <c r="AV314" s="167"/>
      <c r="AW314" s="167"/>
      <c r="AX314" s="167"/>
      <c r="AY314" s="167"/>
      <c r="AZ314" s="167"/>
      <c r="BA314" s="167"/>
      <c r="BB314" s="167"/>
      <c r="BC314" s="167"/>
      <c r="BD314" s="167"/>
      <c r="BE314" s="167"/>
      <c r="BF314" s="167"/>
      <c r="BG314" s="167"/>
      <c r="BH314" s="167"/>
      <c r="BI314" s="167"/>
    </row>
    <row r="315" spans="1:61" s="168" customFormat="1" x14ac:dyDescent="0.3">
      <c r="A315" s="71"/>
      <c r="B315" s="71"/>
      <c r="C315" s="3"/>
      <c r="D315" s="3"/>
      <c r="E315" s="8"/>
      <c r="F315" s="2"/>
      <c r="G315" s="2"/>
      <c r="H315" s="8"/>
      <c r="I315" s="71"/>
      <c r="J315" s="9"/>
      <c r="K315" s="144"/>
      <c r="L315" s="145"/>
      <c r="M315" s="169"/>
      <c r="N315" s="169"/>
      <c r="O315" s="70"/>
      <c r="P315" s="181"/>
      <c r="Q315" s="87"/>
      <c r="R315" s="87"/>
      <c r="S315" s="173"/>
      <c r="T315" s="86"/>
      <c r="U315" s="173"/>
      <c r="V315" s="86"/>
      <c r="W315" s="167"/>
      <c r="X315" s="167"/>
      <c r="Y315" s="167"/>
      <c r="Z315" s="167"/>
      <c r="AA315" s="167"/>
      <c r="AB315" s="167"/>
      <c r="AC315" s="167"/>
      <c r="AD315" s="167"/>
      <c r="AE315" s="167"/>
      <c r="AF315" s="167"/>
      <c r="AG315" s="167"/>
      <c r="AH315" s="167"/>
      <c r="AI315" s="167"/>
      <c r="AJ315" s="167"/>
      <c r="AK315" s="167"/>
      <c r="AL315" s="167"/>
      <c r="AM315" s="167"/>
      <c r="AN315" s="167"/>
      <c r="AO315" s="167"/>
      <c r="AP315" s="167"/>
      <c r="AQ315" s="167"/>
      <c r="AR315" s="167"/>
      <c r="AS315" s="167"/>
      <c r="AT315" s="167"/>
      <c r="AU315" s="167"/>
      <c r="AV315" s="167"/>
      <c r="AW315" s="167"/>
      <c r="AX315" s="167"/>
      <c r="AY315" s="167"/>
      <c r="AZ315" s="167"/>
      <c r="BA315" s="167"/>
      <c r="BB315" s="167"/>
      <c r="BC315" s="167"/>
      <c r="BD315" s="167"/>
      <c r="BE315" s="167"/>
      <c r="BF315" s="167"/>
      <c r="BG315" s="167"/>
      <c r="BH315" s="167"/>
      <c r="BI315" s="167"/>
    </row>
    <row r="316" spans="1:61" s="168" customFormat="1" x14ac:dyDescent="0.3">
      <c r="A316" s="71"/>
      <c r="B316" s="71"/>
      <c r="C316" s="3"/>
      <c r="D316" s="3"/>
      <c r="E316" s="8"/>
      <c r="F316" s="2"/>
      <c r="G316" s="2"/>
      <c r="H316" s="8"/>
      <c r="I316" s="71"/>
      <c r="J316" s="9"/>
      <c r="K316" s="144"/>
      <c r="L316" s="145"/>
      <c r="M316" s="169"/>
      <c r="N316" s="169"/>
      <c r="O316" s="70"/>
      <c r="P316" s="181"/>
      <c r="Q316" s="87"/>
      <c r="R316" s="87"/>
      <c r="S316" s="173"/>
      <c r="T316" s="86"/>
      <c r="U316" s="173"/>
      <c r="V316" s="86"/>
      <c r="W316" s="167"/>
      <c r="X316" s="167"/>
      <c r="Y316" s="167"/>
      <c r="Z316" s="167"/>
      <c r="AA316" s="167"/>
      <c r="AB316" s="167"/>
      <c r="AC316" s="167"/>
      <c r="AD316" s="167"/>
      <c r="AE316" s="167"/>
      <c r="AF316" s="167"/>
      <c r="AG316" s="167"/>
      <c r="AH316" s="167"/>
      <c r="AI316" s="167"/>
      <c r="AJ316" s="167"/>
      <c r="AK316" s="167"/>
      <c r="AL316" s="167"/>
      <c r="AM316" s="167"/>
      <c r="AN316" s="167"/>
      <c r="AO316" s="167"/>
      <c r="AP316" s="167"/>
      <c r="AQ316" s="167"/>
      <c r="AR316" s="167"/>
      <c r="AS316" s="167"/>
      <c r="AT316" s="167"/>
      <c r="AU316" s="167"/>
      <c r="AV316" s="167"/>
      <c r="AW316" s="167"/>
      <c r="AX316" s="167"/>
      <c r="AY316" s="167"/>
      <c r="AZ316" s="167"/>
      <c r="BA316" s="167"/>
      <c r="BB316" s="167"/>
      <c r="BC316" s="167"/>
      <c r="BD316" s="167"/>
      <c r="BE316" s="167"/>
      <c r="BF316" s="167"/>
      <c r="BG316" s="167"/>
      <c r="BH316" s="167"/>
      <c r="BI316" s="167"/>
    </row>
    <row r="317" spans="1:61" s="168" customFormat="1" x14ac:dyDescent="0.3">
      <c r="A317" s="71"/>
      <c r="B317" s="71"/>
      <c r="C317" s="3"/>
      <c r="D317" s="3"/>
      <c r="E317" s="8"/>
      <c r="F317" s="2"/>
      <c r="G317" s="2"/>
      <c r="H317" s="8"/>
      <c r="I317" s="71"/>
      <c r="J317" s="9"/>
      <c r="K317" s="144"/>
      <c r="L317" s="145"/>
      <c r="M317" s="169"/>
      <c r="N317" s="169"/>
      <c r="O317" s="70"/>
      <c r="P317" s="181"/>
      <c r="Q317" s="87"/>
      <c r="R317" s="87"/>
      <c r="S317" s="173"/>
      <c r="T317" s="86"/>
      <c r="U317" s="173"/>
      <c r="V317" s="86"/>
      <c r="W317" s="167"/>
      <c r="X317" s="167"/>
      <c r="Y317" s="167"/>
      <c r="Z317" s="167"/>
      <c r="AA317" s="167"/>
      <c r="AB317" s="167"/>
      <c r="AC317" s="167"/>
      <c r="AD317" s="167"/>
      <c r="AE317" s="167"/>
      <c r="AF317" s="167"/>
      <c r="AG317" s="167"/>
      <c r="AH317" s="167"/>
      <c r="AI317" s="167"/>
      <c r="AJ317" s="167"/>
      <c r="AK317" s="167"/>
      <c r="AL317" s="167"/>
      <c r="AM317" s="167"/>
      <c r="AN317" s="167"/>
      <c r="AO317" s="167"/>
      <c r="AP317" s="167"/>
      <c r="AQ317" s="167"/>
      <c r="AR317" s="167"/>
      <c r="AS317" s="167"/>
      <c r="AT317" s="167"/>
      <c r="AU317" s="167"/>
      <c r="AV317" s="167"/>
      <c r="AW317" s="167"/>
      <c r="AX317" s="167"/>
      <c r="AY317" s="167"/>
      <c r="AZ317" s="167"/>
      <c r="BA317" s="167"/>
      <c r="BB317" s="167"/>
      <c r="BC317" s="167"/>
      <c r="BD317" s="167"/>
      <c r="BE317" s="167"/>
      <c r="BF317" s="167"/>
      <c r="BG317" s="167"/>
      <c r="BH317" s="167"/>
      <c r="BI317" s="167"/>
    </row>
    <row r="318" spans="1:61" s="168" customFormat="1" x14ac:dyDescent="0.3">
      <c r="A318" s="71"/>
      <c r="B318" s="71"/>
      <c r="C318" s="3"/>
      <c r="D318" s="3"/>
      <c r="E318" s="8"/>
      <c r="F318" s="2"/>
      <c r="G318" s="2"/>
      <c r="H318" s="8"/>
      <c r="I318" s="71"/>
      <c r="J318" s="9"/>
      <c r="K318" s="144"/>
      <c r="L318" s="145"/>
      <c r="M318" s="169"/>
      <c r="N318" s="169"/>
      <c r="O318" s="70"/>
      <c r="P318" s="181"/>
      <c r="Q318" s="87"/>
      <c r="R318" s="87"/>
      <c r="S318" s="173"/>
      <c r="T318" s="86"/>
      <c r="U318" s="173"/>
      <c r="V318" s="86"/>
      <c r="W318" s="167"/>
      <c r="X318" s="167"/>
      <c r="Y318" s="167"/>
      <c r="Z318" s="167"/>
      <c r="AA318" s="167"/>
      <c r="AB318" s="167"/>
      <c r="AC318" s="167"/>
      <c r="AD318" s="167"/>
      <c r="AE318" s="167"/>
      <c r="AF318" s="167"/>
      <c r="AG318" s="167"/>
      <c r="AH318" s="167"/>
      <c r="AI318" s="167"/>
      <c r="AJ318" s="167"/>
      <c r="AK318" s="167"/>
      <c r="AL318" s="167"/>
      <c r="AM318" s="167"/>
      <c r="AN318" s="167"/>
      <c r="AO318" s="167"/>
      <c r="AP318" s="167"/>
      <c r="AQ318" s="167"/>
      <c r="AR318" s="167"/>
      <c r="AS318" s="167"/>
      <c r="AT318" s="167"/>
      <c r="AU318" s="167"/>
      <c r="AV318" s="167"/>
      <c r="AW318" s="167"/>
      <c r="AX318" s="167"/>
      <c r="AY318" s="167"/>
      <c r="AZ318" s="167"/>
      <c r="BA318" s="167"/>
      <c r="BB318" s="167"/>
      <c r="BC318" s="167"/>
      <c r="BD318" s="167"/>
      <c r="BE318" s="167"/>
      <c r="BF318" s="167"/>
      <c r="BG318" s="167"/>
      <c r="BH318" s="167"/>
      <c r="BI318" s="167"/>
    </row>
    <row r="319" spans="1:61" s="168" customFormat="1" x14ac:dyDescent="0.3">
      <c r="A319" s="71"/>
      <c r="B319" s="71"/>
      <c r="C319" s="3"/>
      <c r="D319" s="3"/>
      <c r="E319" s="8"/>
      <c r="F319" s="2"/>
      <c r="G319" s="2"/>
      <c r="H319" s="8"/>
      <c r="I319" s="71"/>
      <c r="J319" s="9"/>
      <c r="K319" s="144"/>
      <c r="L319" s="145"/>
      <c r="M319" s="169"/>
      <c r="N319" s="169"/>
      <c r="O319" s="70"/>
      <c r="P319" s="181"/>
      <c r="Q319" s="87"/>
      <c r="R319" s="87"/>
      <c r="S319" s="173"/>
      <c r="T319" s="86"/>
      <c r="U319" s="173"/>
      <c r="V319" s="86"/>
      <c r="W319" s="167"/>
      <c r="X319" s="167"/>
      <c r="Y319" s="167"/>
      <c r="Z319" s="167"/>
      <c r="AA319" s="167"/>
      <c r="AB319" s="167"/>
      <c r="AC319" s="167"/>
      <c r="AD319" s="167"/>
      <c r="AE319" s="167"/>
      <c r="AF319" s="167"/>
      <c r="AG319" s="167"/>
      <c r="AH319" s="167"/>
      <c r="AI319" s="167"/>
      <c r="AJ319" s="167"/>
      <c r="AK319" s="167"/>
      <c r="AL319" s="167"/>
      <c r="AM319" s="167"/>
      <c r="AN319" s="167"/>
      <c r="AO319" s="167"/>
      <c r="AP319" s="167"/>
      <c r="AQ319" s="167"/>
      <c r="AR319" s="167"/>
      <c r="AS319" s="167"/>
      <c r="AT319" s="167"/>
      <c r="AU319" s="167"/>
      <c r="AV319" s="167"/>
      <c r="AW319" s="167"/>
      <c r="AX319" s="167"/>
      <c r="AY319" s="167"/>
      <c r="AZ319" s="167"/>
      <c r="BA319" s="167"/>
      <c r="BB319" s="167"/>
      <c r="BC319" s="167"/>
      <c r="BD319" s="167"/>
      <c r="BE319" s="167"/>
      <c r="BF319" s="167"/>
      <c r="BG319" s="167"/>
      <c r="BH319" s="167"/>
      <c r="BI319" s="167"/>
    </row>
    <row r="320" spans="1:61" s="168" customFormat="1" x14ac:dyDescent="0.3">
      <c r="A320" s="71"/>
      <c r="B320" s="71"/>
      <c r="C320" s="3"/>
      <c r="D320" s="3"/>
      <c r="E320" s="8"/>
      <c r="F320" s="2"/>
      <c r="G320" s="2"/>
      <c r="H320" s="8"/>
      <c r="I320" s="71"/>
      <c r="J320" s="9"/>
      <c r="K320" s="144"/>
      <c r="L320" s="145"/>
      <c r="M320" s="169"/>
      <c r="N320" s="169"/>
      <c r="O320" s="70"/>
      <c r="P320" s="181"/>
      <c r="Q320" s="87"/>
      <c r="R320" s="87"/>
      <c r="S320" s="173"/>
      <c r="T320" s="86"/>
      <c r="U320" s="173"/>
      <c r="V320" s="86"/>
      <c r="W320" s="167"/>
      <c r="X320" s="167"/>
      <c r="Y320" s="167"/>
      <c r="Z320" s="167"/>
      <c r="AA320" s="167"/>
      <c r="AB320" s="167"/>
      <c r="AC320" s="167"/>
      <c r="AD320" s="167"/>
      <c r="AE320" s="167"/>
      <c r="AF320" s="167"/>
      <c r="AG320" s="167"/>
      <c r="AH320" s="167"/>
      <c r="AI320" s="167"/>
      <c r="AJ320" s="167"/>
      <c r="AK320" s="167"/>
      <c r="AL320" s="167"/>
      <c r="AM320" s="167"/>
      <c r="AN320" s="167"/>
      <c r="AO320" s="167"/>
      <c r="AP320" s="167"/>
      <c r="AQ320" s="167"/>
      <c r="AR320" s="167"/>
      <c r="AS320" s="167"/>
      <c r="AT320" s="167"/>
      <c r="AU320" s="167"/>
      <c r="AV320" s="167"/>
      <c r="AW320" s="167"/>
      <c r="AX320" s="167"/>
      <c r="AY320" s="167"/>
      <c r="AZ320" s="167"/>
      <c r="BA320" s="167"/>
      <c r="BB320" s="167"/>
      <c r="BC320" s="167"/>
      <c r="BD320" s="167"/>
      <c r="BE320" s="167"/>
      <c r="BF320" s="167"/>
      <c r="BG320" s="167"/>
      <c r="BH320" s="167"/>
      <c r="BI320" s="167"/>
    </row>
    <row r="321" spans="1:61" s="168" customFormat="1" x14ac:dyDescent="0.3">
      <c r="A321" s="71"/>
      <c r="B321" s="71"/>
      <c r="C321" s="3"/>
      <c r="D321" s="3"/>
      <c r="E321" s="8"/>
      <c r="F321" s="2"/>
      <c r="G321" s="2"/>
      <c r="H321" s="8"/>
      <c r="I321" s="71"/>
      <c r="J321" s="9"/>
      <c r="K321" s="144"/>
      <c r="L321" s="145"/>
      <c r="M321" s="169"/>
      <c r="N321" s="169"/>
      <c r="O321" s="70"/>
      <c r="P321" s="181"/>
      <c r="Q321" s="87"/>
      <c r="R321" s="87"/>
      <c r="S321" s="173"/>
      <c r="T321" s="86"/>
      <c r="U321" s="173"/>
      <c r="V321" s="86"/>
      <c r="W321" s="167"/>
      <c r="X321" s="167"/>
      <c r="Y321" s="167"/>
      <c r="Z321" s="167"/>
      <c r="AA321" s="167"/>
      <c r="AB321" s="167"/>
      <c r="AC321" s="167"/>
      <c r="AD321" s="167"/>
      <c r="AE321" s="167"/>
      <c r="AF321" s="167"/>
      <c r="AG321" s="167"/>
      <c r="AH321" s="167"/>
      <c r="AI321" s="167"/>
      <c r="AJ321" s="167"/>
      <c r="AK321" s="167"/>
      <c r="AL321" s="167"/>
      <c r="AM321" s="167"/>
      <c r="AN321" s="167"/>
      <c r="AO321" s="167"/>
      <c r="AP321" s="167"/>
      <c r="AQ321" s="167"/>
      <c r="AR321" s="167"/>
      <c r="AS321" s="167"/>
      <c r="AT321" s="167"/>
      <c r="AU321" s="167"/>
      <c r="AV321" s="167"/>
      <c r="AW321" s="167"/>
      <c r="AX321" s="167"/>
      <c r="AY321" s="167"/>
      <c r="AZ321" s="167"/>
      <c r="BA321" s="167"/>
      <c r="BB321" s="167"/>
      <c r="BC321" s="167"/>
      <c r="BD321" s="167"/>
      <c r="BE321" s="167"/>
      <c r="BF321" s="167"/>
      <c r="BG321" s="167"/>
      <c r="BH321" s="167"/>
      <c r="BI321" s="167"/>
    </row>
    <row r="322" spans="1:61" s="168" customFormat="1" x14ac:dyDescent="0.3">
      <c r="A322" s="71"/>
      <c r="B322" s="71"/>
      <c r="C322" s="3"/>
      <c r="D322" s="3"/>
      <c r="E322" s="8"/>
      <c r="F322" s="2"/>
      <c r="G322" s="2"/>
      <c r="H322" s="8"/>
      <c r="I322" s="71"/>
      <c r="J322" s="9"/>
      <c r="K322" s="144"/>
      <c r="L322" s="145"/>
      <c r="M322" s="169"/>
      <c r="N322" s="169"/>
      <c r="O322" s="70"/>
      <c r="P322" s="181"/>
      <c r="Q322" s="87"/>
      <c r="R322" s="87"/>
      <c r="S322" s="173"/>
      <c r="T322" s="86"/>
      <c r="U322" s="173"/>
      <c r="V322" s="86"/>
      <c r="W322" s="167"/>
      <c r="X322" s="167"/>
      <c r="Y322" s="167"/>
      <c r="Z322" s="167"/>
      <c r="AA322" s="167"/>
      <c r="AB322" s="167"/>
      <c r="AC322" s="167"/>
      <c r="AD322" s="167"/>
      <c r="AE322" s="167"/>
      <c r="AF322" s="167"/>
      <c r="AG322" s="167"/>
      <c r="AH322" s="167"/>
      <c r="AI322" s="167"/>
      <c r="AJ322" s="167"/>
      <c r="AK322" s="167"/>
      <c r="AL322" s="167"/>
      <c r="AM322" s="167"/>
      <c r="AN322" s="167"/>
      <c r="AO322" s="167"/>
      <c r="AP322" s="167"/>
      <c r="AQ322" s="167"/>
      <c r="AR322" s="167"/>
      <c r="AS322" s="167"/>
      <c r="AT322" s="167"/>
      <c r="AU322" s="167"/>
      <c r="AV322" s="167"/>
      <c r="AW322" s="167"/>
      <c r="AX322" s="167"/>
      <c r="AY322" s="167"/>
      <c r="AZ322" s="167"/>
      <c r="BA322" s="167"/>
      <c r="BB322" s="167"/>
      <c r="BC322" s="167"/>
      <c r="BD322" s="167"/>
      <c r="BE322" s="167"/>
      <c r="BF322" s="167"/>
      <c r="BG322" s="167"/>
      <c r="BH322" s="167"/>
      <c r="BI322" s="167"/>
    </row>
    <row r="323" spans="1:61" s="168" customFormat="1" x14ac:dyDescent="0.3">
      <c r="A323" s="71"/>
      <c r="B323" s="71"/>
      <c r="C323" s="3"/>
      <c r="D323" s="3"/>
      <c r="E323" s="8"/>
      <c r="F323" s="2"/>
      <c r="G323" s="2"/>
      <c r="H323" s="8"/>
      <c r="I323" s="71"/>
      <c r="J323" s="9"/>
      <c r="K323" s="144"/>
      <c r="L323" s="145"/>
      <c r="M323" s="169"/>
      <c r="N323" s="169"/>
      <c r="O323" s="70"/>
      <c r="P323" s="181"/>
      <c r="Q323" s="87"/>
      <c r="R323" s="87"/>
      <c r="S323" s="173"/>
      <c r="T323" s="86"/>
      <c r="U323" s="173"/>
      <c r="V323" s="86"/>
      <c r="W323" s="167"/>
      <c r="X323" s="167"/>
      <c r="Y323" s="167"/>
      <c r="Z323" s="167"/>
      <c r="AA323" s="167"/>
      <c r="AB323" s="167"/>
      <c r="AC323" s="167"/>
      <c r="AD323" s="167"/>
      <c r="AE323" s="167"/>
      <c r="AF323" s="167"/>
      <c r="AG323" s="167"/>
      <c r="AH323" s="167"/>
      <c r="AI323" s="167"/>
      <c r="AJ323" s="167"/>
      <c r="AK323" s="167"/>
      <c r="AL323" s="167"/>
      <c r="AM323" s="167"/>
      <c r="AN323" s="167"/>
      <c r="AO323" s="167"/>
      <c r="AP323" s="167"/>
      <c r="AQ323" s="167"/>
      <c r="AR323" s="167"/>
      <c r="AS323" s="167"/>
      <c r="AT323" s="167"/>
      <c r="AU323" s="167"/>
      <c r="AV323" s="167"/>
      <c r="AW323" s="167"/>
      <c r="AX323" s="167"/>
      <c r="AY323" s="167"/>
      <c r="AZ323" s="167"/>
      <c r="BA323" s="167"/>
      <c r="BB323" s="167"/>
      <c r="BC323" s="167"/>
      <c r="BD323" s="167"/>
      <c r="BE323" s="167"/>
      <c r="BF323" s="167"/>
      <c r="BG323" s="167"/>
      <c r="BH323" s="167"/>
      <c r="BI323" s="167"/>
    </row>
    <row r="324" spans="1:61" s="168" customFormat="1" x14ac:dyDescent="0.3">
      <c r="A324" s="71"/>
      <c r="B324" s="71"/>
      <c r="C324" s="3"/>
      <c r="D324" s="3"/>
      <c r="E324" s="8"/>
      <c r="F324" s="2"/>
      <c r="G324" s="2"/>
      <c r="H324" s="8"/>
      <c r="I324" s="71"/>
      <c r="J324" s="9"/>
      <c r="K324" s="144"/>
      <c r="L324" s="145"/>
      <c r="M324" s="169"/>
      <c r="N324" s="169"/>
      <c r="O324" s="70"/>
      <c r="P324" s="181"/>
      <c r="Q324" s="87"/>
      <c r="R324" s="87"/>
      <c r="S324" s="173"/>
      <c r="T324" s="86"/>
      <c r="U324" s="173"/>
      <c r="V324" s="86"/>
      <c r="W324" s="167"/>
      <c r="X324" s="167"/>
      <c r="Y324" s="167"/>
      <c r="Z324" s="167"/>
      <c r="AA324" s="167"/>
      <c r="AB324" s="167"/>
      <c r="AC324" s="167"/>
      <c r="AD324" s="167"/>
      <c r="AE324" s="167"/>
      <c r="AF324" s="167"/>
      <c r="AG324" s="167"/>
      <c r="AH324" s="167"/>
      <c r="AI324" s="167"/>
      <c r="AJ324" s="167"/>
      <c r="AK324" s="167"/>
      <c r="AL324" s="167"/>
      <c r="AM324" s="167"/>
      <c r="AN324" s="167"/>
      <c r="AO324" s="167"/>
      <c r="AP324" s="167"/>
      <c r="AQ324" s="167"/>
      <c r="AR324" s="167"/>
      <c r="AS324" s="167"/>
      <c r="AT324" s="167"/>
      <c r="AU324" s="167"/>
      <c r="AV324" s="167"/>
      <c r="AW324" s="167"/>
      <c r="AX324" s="167"/>
      <c r="AY324" s="167"/>
      <c r="AZ324" s="167"/>
      <c r="BA324" s="167"/>
      <c r="BB324" s="167"/>
      <c r="BC324" s="167"/>
      <c r="BD324" s="167"/>
      <c r="BE324" s="167"/>
      <c r="BF324" s="167"/>
      <c r="BG324" s="167"/>
      <c r="BH324" s="167"/>
      <c r="BI324" s="167"/>
    </row>
    <row r="325" spans="1:61" s="168" customFormat="1" x14ac:dyDescent="0.3">
      <c r="A325" s="71"/>
      <c r="B325" s="71"/>
      <c r="C325" s="3"/>
      <c r="D325" s="3"/>
      <c r="E325" s="8"/>
      <c r="F325" s="2"/>
      <c r="G325" s="2"/>
      <c r="H325" s="8"/>
      <c r="I325" s="71"/>
      <c r="J325" s="9"/>
      <c r="K325" s="144"/>
      <c r="L325" s="145"/>
      <c r="M325" s="169"/>
      <c r="N325" s="169"/>
      <c r="O325" s="70"/>
      <c r="P325" s="181"/>
      <c r="Q325" s="87"/>
      <c r="R325" s="87"/>
      <c r="S325" s="173"/>
      <c r="T325" s="86"/>
      <c r="U325" s="173"/>
      <c r="V325" s="86"/>
      <c r="W325" s="167"/>
      <c r="X325" s="167"/>
      <c r="Y325" s="167"/>
      <c r="Z325" s="167"/>
      <c r="AA325" s="167"/>
      <c r="AB325" s="167"/>
      <c r="AC325" s="167"/>
      <c r="AD325" s="167"/>
      <c r="AE325" s="167"/>
      <c r="AF325" s="167"/>
      <c r="AG325" s="167"/>
      <c r="AH325" s="167"/>
      <c r="AI325" s="167"/>
      <c r="AJ325" s="167"/>
      <c r="AK325" s="167"/>
      <c r="AL325" s="167"/>
      <c r="AM325" s="167"/>
      <c r="AN325" s="167"/>
      <c r="AO325" s="167"/>
      <c r="AP325" s="167"/>
      <c r="AQ325" s="167"/>
      <c r="AR325" s="167"/>
      <c r="AS325" s="167"/>
      <c r="AT325" s="167"/>
      <c r="AU325" s="167"/>
      <c r="AV325" s="167"/>
      <c r="AW325" s="167"/>
      <c r="AX325" s="167"/>
      <c r="AY325" s="167"/>
      <c r="AZ325" s="167"/>
      <c r="BA325" s="167"/>
      <c r="BB325" s="167"/>
      <c r="BC325" s="167"/>
      <c r="BD325" s="167"/>
      <c r="BE325" s="167"/>
      <c r="BF325" s="167"/>
      <c r="BG325" s="167"/>
      <c r="BH325" s="167"/>
      <c r="BI325" s="167"/>
    </row>
    <row r="326" spans="1:61" s="168" customFormat="1" x14ac:dyDescent="0.3">
      <c r="A326" s="71"/>
      <c r="B326" s="71"/>
      <c r="C326" s="3"/>
      <c r="D326" s="3"/>
      <c r="E326" s="8"/>
      <c r="F326" s="2"/>
      <c r="G326" s="2"/>
      <c r="H326" s="8"/>
      <c r="I326" s="71"/>
      <c r="J326" s="9"/>
      <c r="K326" s="144"/>
      <c r="L326" s="145"/>
      <c r="M326" s="169"/>
      <c r="N326" s="169"/>
      <c r="O326" s="70"/>
      <c r="P326" s="181"/>
      <c r="Q326" s="87"/>
      <c r="R326" s="87"/>
      <c r="S326" s="173"/>
      <c r="T326" s="86"/>
      <c r="U326" s="173"/>
      <c r="V326" s="86"/>
      <c r="W326" s="167"/>
      <c r="X326" s="167"/>
      <c r="Y326" s="167"/>
      <c r="Z326" s="167"/>
      <c r="AA326" s="167"/>
      <c r="AB326" s="167"/>
      <c r="AC326" s="167"/>
      <c r="AD326" s="167"/>
      <c r="AE326" s="167"/>
      <c r="AF326" s="167"/>
      <c r="AG326" s="167"/>
      <c r="AH326" s="167"/>
      <c r="AI326" s="167"/>
      <c r="AJ326" s="167"/>
      <c r="AK326" s="167"/>
      <c r="AL326" s="167"/>
      <c r="AM326" s="167"/>
      <c r="AN326" s="167"/>
      <c r="AO326" s="167"/>
      <c r="AP326" s="167"/>
      <c r="AQ326" s="167"/>
      <c r="AR326" s="167"/>
      <c r="AS326" s="167"/>
      <c r="AT326" s="167"/>
      <c r="AU326" s="167"/>
      <c r="AV326" s="167"/>
      <c r="AW326" s="167"/>
      <c r="AX326" s="167"/>
      <c r="AY326" s="167"/>
      <c r="AZ326" s="167"/>
      <c r="BA326" s="167"/>
      <c r="BB326" s="167"/>
      <c r="BC326" s="167"/>
      <c r="BD326" s="167"/>
      <c r="BE326" s="167"/>
      <c r="BF326" s="167"/>
      <c r="BG326" s="167"/>
      <c r="BH326" s="167"/>
      <c r="BI326" s="167"/>
    </row>
    <row r="327" spans="1:61" s="168" customFormat="1" x14ac:dyDescent="0.3">
      <c r="A327" s="71"/>
      <c r="B327" s="71"/>
      <c r="C327" s="3"/>
      <c r="D327" s="3"/>
      <c r="E327" s="8"/>
      <c r="F327" s="2"/>
      <c r="G327" s="2"/>
      <c r="H327" s="8"/>
      <c r="I327" s="71"/>
      <c r="J327" s="9"/>
      <c r="K327" s="144"/>
      <c r="L327" s="145"/>
      <c r="M327" s="169"/>
      <c r="N327" s="169"/>
      <c r="O327" s="70"/>
      <c r="P327" s="181"/>
      <c r="Q327" s="87"/>
      <c r="R327" s="87"/>
      <c r="S327" s="173"/>
      <c r="T327" s="86"/>
      <c r="U327" s="173"/>
      <c r="V327" s="86"/>
      <c r="W327" s="167"/>
      <c r="X327" s="167"/>
      <c r="Y327" s="167"/>
      <c r="Z327" s="167"/>
      <c r="AA327" s="167"/>
      <c r="AB327" s="167"/>
      <c r="AC327" s="167"/>
      <c r="AD327" s="167"/>
      <c r="AE327" s="167"/>
      <c r="AF327" s="167"/>
      <c r="AG327" s="167"/>
      <c r="AH327" s="167"/>
      <c r="AI327" s="167"/>
      <c r="AJ327" s="167"/>
      <c r="AK327" s="167"/>
      <c r="AL327" s="167"/>
      <c r="AM327" s="167"/>
      <c r="AN327" s="167"/>
      <c r="AO327" s="167"/>
      <c r="AP327" s="167"/>
      <c r="AQ327" s="167"/>
      <c r="AR327" s="167"/>
      <c r="AS327" s="167"/>
      <c r="AT327" s="167"/>
      <c r="AU327" s="167"/>
      <c r="AV327" s="167"/>
      <c r="AW327" s="167"/>
      <c r="AX327" s="167"/>
      <c r="AY327" s="167"/>
      <c r="AZ327" s="167"/>
      <c r="BA327" s="167"/>
      <c r="BB327" s="167"/>
      <c r="BC327" s="167"/>
      <c r="BD327" s="167"/>
      <c r="BE327" s="167"/>
      <c r="BF327" s="167"/>
      <c r="BG327" s="167"/>
      <c r="BH327" s="167"/>
      <c r="BI327" s="167"/>
    </row>
    <row r="328" spans="1:61" s="168" customFormat="1" x14ac:dyDescent="0.3">
      <c r="A328" s="71"/>
      <c r="B328" s="71"/>
      <c r="C328" s="3"/>
      <c r="D328" s="3"/>
      <c r="E328" s="8"/>
      <c r="F328" s="2"/>
      <c r="G328" s="2"/>
      <c r="H328" s="8"/>
      <c r="I328" s="71"/>
      <c r="J328" s="9"/>
      <c r="K328" s="144"/>
      <c r="L328" s="145"/>
      <c r="M328" s="169"/>
      <c r="N328" s="169"/>
      <c r="O328" s="70"/>
      <c r="P328" s="181"/>
      <c r="Q328" s="87"/>
      <c r="R328" s="87"/>
      <c r="S328" s="173"/>
      <c r="T328" s="86"/>
      <c r="U328" s="173"/>
      <c r="V328" s="86"/>
      <c r="W328" s="167"/>
      <c r="X328" s="167"/>
      <c r="Y328" s="167"/>
      <c r="Z328" s="167"/>
      <c r="AA328" s="167"/>
      <c r="AB328" s="167"/>
      <c r="AC328" s="167"/>
      <c r="AD328" s="167"/>
      <c r="AE328" s="167"/>
      <c r="AF328" s="167"/>
      <c r="AG328" s="167"/>
      <c r="AH328" s="167"/>
      <c r="AI328" s="167"/>
      <c r="AJ328" s="167"/>
      <c r="AK328" s="167"/>
      <c r="AL328" s="167"/>
      <c r="AM328" s="167"/>
      <c r="AN328" s="167"/>
      <c r="AO328" s="167"/>
      <c r="AP328" s="167"/>
      <c r="AQ328" s="167"/>
      <c r="AR328" s="167"/>
      <c r="AS328" s="167"/>
      <c r="AT328" s="167"/>
      <c r="AU328" s="167"/>
      <c r="AV328" s="167"/>
      <c r="AW328" s="167"/>
      <c r="AX328" s="167"/>
      <c r="AY328" s="167"/>
      <c r="AZ328" s="167"/>
      <c r="BA328" s="167"/>
      <c r="BB328" s="167"/>
      <c r="BC328" s="167"/>
      <c r="BD328" s="167"/>
      <c r="BE328" s="167"/>
      <c r="BF328" s="167"/>
      <c r="BG328" s="167"/>
      <c r="BH328" s="167"/>
      <c r="BI328" s="167"/>
    </row>
    <row r="329" spans="1:61" s="168" customFormat="1" x14ac:dyDescent="0.3">
      <c r="A329" s="71"/>
      <c r="B329" s="71"/>
      <c r="C329" s="3"/>
      <c r="D329" s="3"/>
      <c r="E329" s="8"/>
      <c r="F329" s="2"/>
      <c r="G329" s="2"/>
      <c r="H329" s="8"/>
      <c r="I329" s="71"/>
      <c r="J329" s="9"/>
      <c r="K329" s="144"/>
      <c r="L329" s="145"/>
      <c r="M329" s="169"/>
      <c r="N329" s="169"/>
      <c r="O329" s="70"/>
      <c r="P329" s="181"/>
      <c r="Q329" s="87"/>
      <c r="R329" s="87"/>
      <c r="S329" s="173"/>
      <c r="T329" s="86"/>
      <c r="U329" s="173"/>
      <c r="V329" s="86"/>
      <c r="W329" s="167"/>
      <c r="X329" s="167"/>
      <c r="Y329" s="167"/>
      <c r="Z329" s="167"/>
      <c r="AA329" s="167"/>
      <c r="AB329" s="167"/>
      <c r="AC329" s="167"/>
      <c r="AD329" s="167"/>
      <c r="AE329" s="167"/>
      <c r="AF329" s="167"/>
      <c r="AG329" s="167"/>
      <c r="AH329" s="167"/>
      <c r="AI329" s="167"/>
      <c r="AJ329" s="167"/>
      <c r="AK329" s="167"/>
      <c r="AL329" s="167"/>
      <c r="AM329" s="167"/>
      <c r="AN329" s="167"/>
      <c r="AO329" s="167"/>
      <c r="AP329" s="167"/>
      <c r="AQ329" s="167"/>
      <c r="AR329" s="167"/>
      <c r="AS329" s="167"/>
      <c r="AT329" s="167"/>
      <c r="AU329" s="167"/>
      <c r="AV329" s="167"/>
      <c r="AW329" s="167"/>
      <c r="AX329" s="167"/>
      <c r="AY329" s="167"/>
      <c r="AZ329" s="167"/>
      <c r="BA329" s="167"/>
      <c r="BB329" s="167"/>
      <c r="BC329" s="167"/>
      <c r="BD329" s="167"/>
      <c r="BE329" s="167"/>
      <c r="BF329" s="167"/>
      <c r="BG329" s="167"/>
      <c r="BH329" s="167"/>
      <c r="BI329" s="167"/>
    </row>
    <row r="330" spans="1:61" s="168" customFormat="1" x14ac:dyDescent="0.3">
      <c r="A330" s="71"/>
      <c r="B330" s="71"/>
      <c r="C330" s="3"/>
      <c r="D330" s="3"/>
      <c r="E330" s="8"/>
      <c r="F330" s="2"/>
      <c r="G330" s="2"/>
      <c r="H330" s="8"/>
      <c r="I330" s="71"/>
      <c r="J330" s="9"/>
      <c r="K330" s="144"/>
      <c r="L330" s="145"/>
      <c r="M330" s="169"/>
      <c r="N330" s="169"/>
      <c r="O330" s="70"/>
      <c r="P330" s="181"/>
      <c r="Q330" s="87"/>
      <c r="R330" s="87"/>
      <c r="S330" s="173"/>
      <c r="T330" s="86"/>
      <c r="U330" s="173"/>
      <c r="V330" s="86"/>
      <c r="W330" s="167"/>
      <c r="X330" s="167"/>
      <c r="Y330" s="167"/>
      <c r="Z330" s="167"/>
      <c r="AA330" s="167"/>
      <c r="AB330" s="167"/>
      <c r="AC330" s="167"/>
      <c r="AD330" s="167"/>
      <c r="AE330" s="167"/>
      <c r="AF330" s="167"/>
      <c r="AG330" s="167"/>
      <c r="AH330" s="167"/>
      <c r="AI330" s="167"/>
      <c r="AJ330" s="167"/>
      <c r="AK330" s="167"/>
      <c r="AL330" s="167"/>
      <c r="AM330" s="167"/>
      <c r="AN330" s="167"/>
      <c r="AO330" s="167"/>
      <c r="AP330" s="167"/>
      <c r="AQ330" s="167"/>
      <c r="AR330" s="167"/>
      <c r="AS330" s="167"/>
      <c r="AT330" s="167"/>
      <c r="AU330" s="167"/>
      <c r="AV330" s="167"/>
      <c r="AW330" s="167"/>
      <c r="AX330" s="167"/>
      <c r="AY330" s="167"/>
      <c r="AZ330" s="167"/>
      <c r="BA330" s="167"/>
      <c r="BB330" s="167"/>
      <c r="BC330" s="167"/>
      <c r="BD330" s="167"/>
      <c r="BE330" s="167"/>
      <c r="BF330" s="167"/>
      <c r="BG330" s="167"/>
      <c r="BH330" s="167"/>
      <c r="BI330" s="167"/>
    </row>
    <row r="331" spans="1:61" s="168" customFormat="1" x14ac:dyDescent="0.3">
      <c r="A331" s="71"/>
      <c r="B331" s="71"/>
      <c r="C331" s="3"/>
      <c r="D331" s="3"/>
      <c r="E331" s="8"/>
      <c r="F331" s="2"/>
      <c r="G331" s="2"/>
      <c r="H331" s="8"/>
      <c r="I331" s="71"/>
      <c r="J331" s="9"/>
      <c r="K331" s="144"/>
      <c r="L331" s="145"/>
      <c r="M331" s="169"/>
      <c r="N331" s="169"/>
      <c r="O331" s="70"/>
      <c r="P331" s="181"/>
      <c r="Q331" s="87"/>
      <c r="R331" s="87"/>
      <c r="S331" s="173"/>
      <c r="T331" s="86"/>
      <c r="U331" s="173"/>
      <c r="V331" s="86"/>
      <c r="W331" s="167"/>
      <c r="X331" s="167"/>
      <c r="Y331" s="167"/>
      <c r="Z331" s="167"/>
      <c r="AA331" s="167"/>
      <c r="AB331" s="167"/>
      <c r="AC331" s="167"/>
      <c r="AD331" s="167"/>
      <c r="AE331" s="167"/>
      <c r="AF331" s="167"/>
      <c r="AG331" s="167"/>
      <c r="AH331" s="167"/>
      <c r="AI331" s="167"/>
      <c r="AJ331" s="167"/>
      <c r="AK331" s="167"/>
      <c r="AL331" s="167"/>
      <c r="AM331" s="167"/>
      <c r="AN331" s="167"/>
      <c r="AO331" s="167"/>
      <c r="AP331" s="167"/>
      <c r="AQ331" s="167"/>
      <c r="AR331" s="167"/>
      <c r="AS331" s="167"/>
      <c r="AT331" s="167"/>
      <c r="AU331" s="167"/>
      <c r="AV331" s="167"/>
      <c r="AW331" s="167"/>
      <c r="AX331" s="167"/>
      <c r="AY331" s="167"/>
      <c r="AZ331" s="167"/>
      <c r="BA331" s="167"/>
      <c r="BB331" s="167"/>
      <c r="BC331" s="167"/>
      <c r="BD331" s="167"/>
      <c r="BE331" s="167"/>
      <c r="BF331" s="167"/>
      <c r="BG331" s="167"/>
      <c r="BH331" s="167"/>
      <c r="BI331" s="167"/>
    </row>
    <row r="332" spans="1:61" s="168" customFormat="1" x14ac:dyDescent="0.3">
      <c r="A332" s="71"/>
      <c r="B332" s="71"/>
      <c r="C332" s="3"/>
      <c r="D332" s="3"/>
      <c r="E332" s="8"/>
      <c r="F332" s="2"/>
      <c r="G332" s="2"/>
      <c r="H332" s="8"/>
      <c r="I332" s="71"/>
      <c r="J332" s="9"/>
      <c r="K332" s="144"/>
      <c r="L332" s="145"/>
      <c r="M332" s="169"/>
      <c r="N332" s="169"/>
      <c r="O332" s="70"/>
      <c r="P332" s="181"/>
      <c r="Q332" s="87"/>
      <c r="R332" s="87"/>
      <c r="S332" s="173"/>
      <c r="T332" s="86"/>
      <c r="U332" s="173"/>
      <c r="V332" s="86"/>
      <c r="W332" s="167"/>
      <c r="X332" s="167"/>
      <c r="Y332" s="167"/>
      <c r="Z332" s="167"/>
      <c r="AA332" s="167"/>
      <c r="AB332" s="167"/>
      <c r="AC332" s="167"/>
      <c r="AD332" s="167"/>
      <c r="AE332" s="167"/>
      <c r="AF332" s="167"/>
      <c r="AG332" s="167"/>
      <c r="AH332" s="167"/>
      <c r="AI332" s="167"/>
      <c r="AJ332" s="167"/>
      <c r="AK332" s="167"/>
      <c r="AL332" s="167"/>
      <c r="AM332" s="167"/>
      <c r="AN332" s="167"/>
      <c r="AO332" s="167"/>
      <c r="AP332" s="167"/>
      <c r="AQ332" s="167"/>
      <c r="AR332" s="167"/>
      <c r="AS332" s="167"/>
      <c r="AT332" s="167"/>
      <c r="AU332" s="167"/>
      <c r="AV332" s="167"/>
      <c r="AW332" s="167"/>
      <c r="AX332" s="167"/>
      <c r="AY332" s="167"/>
      <c r="AZ332" s="167"/>
      <c r="BA332" s="167"/>
      <c r="BB332" s="167"/>
      <c r="BC332" s="167"/>
      <c r="BD332" s="167"/>
      <c r="BE332" s="167"/>
      <c r="BF332" s="167"/>
      <c r="BG332" s="167"/>
      <c r="BH332" s="167"/>
      <c r="BI332" s="167"/>
    </row>
    <row r="333" spans="1:61" s="168" customFormat="1" x14ac:dyDescent="0.3">
      <c r="A333" s="71"/>
      <c r="B333" s="71"/>
      <c r="C333" s="3"/>
      <c r="D333" s="3"/>
      <c r="E333" s="8"/>
      <c r="F333" s="2"/>
      <c r="G333" s="2"/>
      <c r="H333" s="8"/>
      <c r="I333" s="71"/>
      <c r="J333" s="9"/>
      <c r="K333" s="144"/>
      <c r="L333" s="145"/>
      <c r="M333" s="169"/>
      <c r="N333" s="169"/>
      <c r="O333" s="70"/>
      <c r="P333" s="181"/>
      <c r="Q333" s="87"/>
      <c r="R333" s="87"/>
      <c r="S333" s="173"/>
      <c r="T333" s="86"/>
      <c r="U333" s="173"/>
      <c r="V333" s="86"/>
      <c r="W333" s="167"/>
      <c r="X333" s="167"/>
      <c r="Y333" s="167"/>
      <c r="Z333" s="167"/>
      <c r="AA333" s="167"/>
      <c r="AB333" s="167"/>
      <c r="AC333" s="167"/>
      <c r="AD333" s="167"/>
      <c r="AE333" s="167"/>
      <c r="AF333" s="167"/>
      <c r="AG333" s="167"/>
      <c r="AH333" s="167"/>
      <c r="AI333" s="167"/>
      <c r="AJ333" s="167"/>
      <c r="AK333" s="167"/>
      <c r="AL333" s="167"/>
      <c r="AM333" s="167"/>
      <c r="AN333" s="167"/>
      <c r="AO333" s="167"/>
      <c r="AP333" s="167"/>
      <c r="AQ333" s="167"/>
      <c r="AR333" s="167"/>
      <c r="AS333" s="167"/>
      <c r="AT333" s="167"/>
      <c r="AU333" s="167"/>
      <c r="AV333" s="167"/>
      <c r="AW333" s="167"/>
      <c r="AX333" s="167"/>
      <c r="AY333" s="167"/>
      <c r="AZ333" s="167"/>
      <c r="BA333" s="167"/>
      <c r="BB333" s="167"/>
      <c r="BC333" s="167"/>
      <c r="BD333" s="167"/>
      <c r="BE333" s="167"/>
      <c r="BF333" s="167"/>
      <c r="BG333" s="167"/>
      <c r="BH333" s="167"/>
      <c r="BI333" s="167"/>
    </row>
    <row r="334" spans="1:61" s="168" customFormat="1" x14ac:dyDescent="0.3">
      <c r="A334" s="71"/>
      <c r="B334" s="71"/>
      <c r="C334" s="3"/>
      <c r="D334" s="3"/>
      <c r="E334" s="8"/>
      <c r="F334" s="2"/>
      <c r="G334" s="2"/>
      <c r="H334" s="8"/>
      <c r="I334" s="71"/>
      <c r="J334" s="9"/>
      <c r="K334" s="144"/>
      <c r="L334" s="145"/>
      <c r="M334" s="169"/>
      <c r="N334" s="169"/>
      <c r="O334" s="70"/>
      <c r="P334" s="181"/>
      <c r="Q334" s="87"/>
      <c r="R334" s="87"/>
      <c r="S334" s="173"/>
      <c r="T334" s="86"/>
      <c r="U334" s="173"/>
      <c r="V334" s="86"/>
      <c r="W334" s="167"/>
      <c r="X334" s="167"/>
      <c r="Y334" s="167"/>
      <c r="Z334" s="167"/>
      <c r="AA334" s="167"/>
      <c r="AB334" s="167"/>
      <c r="AC334" s="167"/>
      <c r="AD334" s="167"/>
      <c r="AE334" s="167"/>
      <c r="AF334" s="167"/>
      <c r="AG334" s="167"/>
      <c r="AH334" s="167"/>
      <c r="AI334" s="167"/>
      <c r="AJ334" s="167"/>
      <c r="AK334" s="167"/>
      <c r="AL334" s="167"/>
      <c r="AM334" s="167"/>
      <c r="AN334" s="167"/>
      <c r="AO334" s="167"/>
      <c r="AP334" s="167"/>
      <c r="AQ334" s="167"/>
      <c r="AR334" s="167"/>
      <c r="AS334" s="167"/>
      <c r="AT334" s="167"/>
      <c r="AU334" s="167"/>
      <c r="AV334" s="167"/>
      <c r="AW334" s="167"/>
      <c r="AX334" s="167"/>
      <c r="AY334" s="167"/>
      <c r="AZ334" s="167"/>
      <c r="BA334" s="167"/>
      <c r="BB334" s="167"/>
      <c r="BC334" s="167"/>
      <c r="BD334" s="167"/>
      <c r="BE334" s="167"/>
      <c r="BF334" s="167"/>
      <c r="BG334" s="167"/>
      <c r="BH334" s="167"/>
      <c r="BI334" s="167"/>
    </row>
    <row r="335" spans="1:61" s="168" customFormat="1" x14ac:dyDescent="0.3">
      <c r="A335" s="71"/>
      <c r="B335" s="71"/>
      <c r="C335" s="3"/>
      <c r="D335" s="3"/>
      <c r="E335" s="8"/>
      <c r="F335" s="2"/>
      <c r="G335" s="2"/>
      <c r="H335" s="8"/>
      <c r="I335" s="71"/>
      <c r="J335" s="9"/>
      <c r="K335" s="144"/>
      <c r="L335" s="145"/>
      <c r="M335" s="169"/>
      <c r="N335" s="169"/>
      <c r="O335" s="70"/>
      <c r="P335" s="181"/>
      <c r="Q335" s="87"/>
      <c r="R335" s="87"/>
      <c r="S335" s="173"/>
      <c r="T335" s="86"/>
      <c r="U335" s="173"/>
      <c r="V335" s="86"/>
      <c r="W335" s="167"/>
      <c r="X335" s="167"/>
      <c r="Y335" s="167"/>
      <c r="Z335" s="167"/>
      <c r="AA335" s="167"/>
      <c r="AB335" s="167"/>
      <c r="AC335" s="167"/>
      <c r="AD335" s="167"/>
      <c r="AE335" s="167"/>
      <c r="AF335" s="167"/>
      <c r="AG335" s="167"/>
      <c r="AH335" s="167"/>
      <c r="AI335" s="167"/>
      <c r="AJ335" s="167"/>
      <c r="AK335" s="167"/>
      <c r="AL335" s="167"/>
      <c r="AM335" s="167"/>
      <c r="AN335" s="167"/>
      <c r="AO335" s="167"/>
      <c r="AP335" s="167"/>
      <c r="AQ335" s="167"/>
      <c r="AR335" s="167"/>
      <c r="AS335" s="167"/>
      <c r="AT335" s="167"/>
      <c r="AU335" s="167"/>
      <c r="AV335" s="167"/>
      <c r="AW335" s="167"/>
      <c r="AX335" s="167"/>
      <c r="AY335" s="167"/>
      <c r="AZ335" s="167"/>
      <c r="BA335" s="167"/>
      <c r="BB335" s="167"/>
      <c r="BC335" s="167"/>
      <c r="BD335" s="167"/>
      <c r="BE335" s="167"/>
      <c r="BF335" s="167"/>
      <c r="BG335" s="167"/>
      <c r="BH335" s="167"/>
      <c r="BI335" s="167"/>
    </row>
    <row r="336" spans="1:61" s="168" customFormat="1" x14ac:dyDescent="0.3">
      <c r="A336" s="71"/>
      <c r="B336" s="71"/>
      <c r="C336" s="3"/>
      <c r="D336" s="3"/>
      <c r="E336" s="8"/>
      <c r="F336" s="2"/>
      <c r="G336" s="2"/>
      <c r="H336" s="8"/>
      <c r="I336" s="71"/>
      <c r="J336" s="9"/>
      <c r="K336" s="144"/>
      <c r="L336" s="145"/>
      <c r="M336" s="169"/>
      <c r="N336" s="169"/>
      <c r="O336" s="70"/>
      <c r="P336" s="181"/>
      <c r="Q336" s="87"/>
      <c r="R336" s="87"/>
      <c r="S336" s="173"/>
      <c r="T336" s="86"/>
      <c r="U336" s="173"/>
      <c r="V336" s="86"/>
      <c r="W336" s="167"/>
      <c r="X336" s="167"/>
      <c r="Y336" s="167"/>
      <c r="Z336" s="167"/>
      <c r="AA336" s="167"/>
      <c r="AB336" s="167"/>
      <c r="AC336" s="167"/>
      <c r="AD336" s="167"/>
      <c r="AE336" s="167"/>
      <c r="AF336" s="167"/>
      <c r="AG336" s="167"/>
      <c r="AH336" s="167"/>
      <c r="AI336" s="167"/>
      <c r="AJ336" s="167"/>
      <c r="AK336" s="167"/>
      <c r="AL336" s="167"/>
      <c r="AM336" s="167"/>
      <c r="AN336" s="167"/>
      <c r="AO336" s="167"/>
      <c r="AP336" s="167"/>
      <c r="AQ336" s="167"/>
      <c r="AR336" s="167"/>
      <c r="AS336" s="167"/>
      <c r="AT336" s="167"/>
      <c r="AU336" s="167"/>
      <c r="AV336" s="167"/>
      <c r="AW336" s="167"/>
      <c r="AX336" s="167"/>
      <c r="AY336" s="167"/>
      <c r="AZ336" s="167"/>
      <c r="BA336" s="167"/>
      <c r="BB336" s="167"/>
      <c r="BC336" s="167"/>
      <c r="BD336" s="167"/>
      <c r="BE336" s="167"/>
      <c r="BF336" s="167"/>
      <c r="BG336" s="167"/>
      <c r="BH336" s="167"/>
      <c r="BI336" s="167"/>
    </row>
    <row r="337" spans="1:61" s="168" customFormat="1" x14ac:dyDescent="0.3">
      <c r="A337" s="71"/>
      <c r="B337" s="71"/>
      <c r="C337" s="3"/>
      <c r="D337" s="3"/>
      <c r="E337" s="8"/>
      <c r="F337" s="2"/>
      <c r="G337" s="2"/>
      <c r="H337" s="8"/>
      <c r="I337" s="71"/>
      <c r="J337" s="9"/>
      <c r="K337" s="144"/>
      <c r="L337" s="145"/>
      <c r="M337" s="169"/>
      <c r="N337" s="169"/>
      <c r="O337" s="70"/>
      <c r="P337" s="181"/>
      <c r="Q337" s="87"/>
      <c r="R337" s="87"/>
      <c r="S337" s="173"/>
      <c r="T337" s="86"/>
      <c r="U337" s="173"/>
      <c r="V337" s="86"/>
      <c r="W337" s="167"/>
      <c r="X337" s="167"/>
      <c r="Y337" s="167"/>
      <c r="Z337" s="167"/>
      <c r="AA337" s="167"/>
      <c r="AB337" s="167"/>
      <c r="AC337" s="167"/>
      <c r="AD337" s="167"/>
      <c r="AE337" s="167"/>
      <c r="AF337" s="167"/>
      <c r="AG337" s="167"/>
      <c r="AH337" s="167"/>
      <c r="AI337" s="167"/>
      <c r="AJ337" s="167"/>
      <c r="AK337" s="167"/>
      <c r="AL337" s="167"/>
      <c r="AM337" s="167"/>
      <c r="AN337" s="167"/>
      <c r="AO337" s="167"/>
      <c r="AP337" s="167"/>
      <c r="AQ337" s="167"/>
      <c r="AR337" s="167"/>
      <c r="AS337" s="167"/>
      <c r="AT337" s="167"/>
      <c r="AU337" s="167"/>
      <c r="AV337" s="167"/>
      <c r="AW337" s="167"/>
      <c r="AX337" s="167"/>
      <c r="AY337" s="167"/>
      <c r="AZ337" s="167"/>
      <c r="BA337" s="167"/>
      <c r="BB337" s="167"/>
      <c r="BC337" s="167"/>
      <c r="BD337" s="167"/>
      <c r="BE337" s="167"/>
      <c r="BF337" s="167"/>
      <c r="BG337" s="167"/>
      <c r="BH337" s="167"/>
      <c r="BI337" s="167"/>
    </row>
    <row r="338" spans="1:61" s="168" customFormat="1" x14ac:dyDescent="0.3">
      <c r="A338" s="71"/>
      <c r="B338" s="71"/>
      <c r="C338" s="3"/>
      <c r="D338" s="3"/>
      <c r="E338" s="8"/>
      <c r="F338" s="2"/>
      <c r="G338" s="2"/>
      <c r="H338" s="8"/>
      <c r="I338" s="71"/>
      <c r="J338" s="9"/>
      <c r="K338" s="144"/>
      <c r="L338" s="145"/>
      <c r="M338" s="169"/>
      <c r="N338" s="169"/>
      <c r="O338" s="70"/>
      <c r="P338" s="181"/>
      <c r="Q338" s="87"/>
      <c r="R338" s="87"/>
      <c r="S338" s="173"/>
      <c r="T338" s="86"/>
      <c r="U338" s="173"/>
      <c r="V338" s="86"/>
      <c r="W338" s="167"/>
      <c r="X338" s="167"/>
      <c r="Y338" s="167"/>
      <c r="Z338" s="167"/>
      <c r="AA338" s="167"/>
      <c r="AB338" s="167"/>
      <c r="AC338" s="167"/>
      <c r="AD338" s="167"/>
      <c r="AE338" s="167"/>
      <c r="AF338" s="167"/>
      <c r="AG338" s="167"/>
      <c r="AH338" s="167"/>
      <c r="AI338" s="167"/>
      <c r="AJ338" s="167"/>
      <c r="AK338" s="167"/>
      <c r="AL338" s="167"/>
      <c r="AM338" s="167"/>
      <c r="AN338" s="167"/>
      <c r="AO338" s="167"/>
      <c r="AP338" s="167"/>
      <c r="AQ338" s="167"/>
      <c r="AR338" s="167"/>
      <c r="AS338" s="167"/>
      <c r="AT338" s="167"/>
      <c r="AU338" s="167"/>
      <c r="AV338" s="167"/>
      <c r="AW338" s="167"/>
      <c r="AX338" s="167"/>
      <c r="AY338" s="167"/>
      <c r="AZ338" s="167"/>
      <c r="BA338" s="167"/>
      <c r="BB338" s="167"/>
      <c r="BC338" s="167"/>
      <c r="BD338" s="167"/>
      <c r="BE338" s="167"/>
      <c r="BF338" s="167"/>
      <c r="BG338" s="167"/>
      <c r="BH338" s="167"/>
      <c r="BI338" s="167"/>
    </row>
    <row r="339" spans="1:61" s="168" customFormat="1" x14ac:dyDescent="0.3">
      <c r="A339" s="71"/>
      <c r="B339" s="71"/>
      <c r="C339" s="3"/>
      <c r="D339" s="3"/>
      <c r="E339" s="8"/>
      <c r="F339" s="2"/>
      <c r="G339" s="2"/>
      <c r="H339" s="8"/>
      <c r="I339" s="71"/>
      <c r="J339" s="9"/>
      <c r="K339" s="144"/>
      <c r="L339" s="145"/>
      <c r="M339" s="169"/>
      <c r="N339" s="169"/>
      <c r="O339" s="70"/>
      <c r="P339" s="181"/>
      <c r="Q339" s="87"/>
      <c r="R339" s="87"/>
      <c r="S339" s="173"/>
      <c r="T339" s="86"/>
      <c r="U339" s="173"/>
      <c r="V339" s="86"/>
      <c r="W339" s="167"/>
      <c r="X339" s="167"/>
      <c r="Y339" s="167"/>
      <c r="Z339" s="167"/>
      <c r="AA339" s="167"/>
      <c r="AB339" s="167"/>
      <c r="AC339" s="167"/>
      <c r="AD339" s="167"/>
      <c r="AE339" s="167"/>
      <c r="AF339" s="167"/>
      <c r="AG339" s="167"/>
      <c r="AH339" s="167"/>
      <c r="AI339" s="167"/>
      <c r="AJ339" s="167"/>
      <c r="AK339" s="167"/>
      <c r="AL339" s="167"/>
      <c r="AM339" s="167"/>
      <c r="AN339" s="167"/>
      <c r="AO339" s="167"/>
      <c r="AP339" s="167"/>
      <c r="AQ339" s="167"/>
      <c r="AR339" s="167"/>
      <c r="AS339" s="167"/>
      <c r="AT339" s="167"/>
      <c r="AU339" s="167"/>
      <c r="AV339" s="167"/>
      <c r="AW339" s="167"/>
      <c r="AX339" s="167"/>
      <c r="AY339" s="167"/>
      <c r="AZ339" s="167"/>
      <c r="BA339" s="167"/>
      <c r="BB339" s="167"/>
      <c r="BC339" s="167"/>
      <c r="BD339" s="167"/>
      <c r="BE339" s="167"/>
      <c r="BF339" s="167"/>
      <c r="BG339" s="167"/>
      <c r="BH339" s="167"/>
      <c r="BI339" s="167"/>
    </row>
    <row r="340" spans="1:61" s="168" customFormat="1" x14ac:dyDescent="0.3">
      <c r="A340" s="71"/>
      <c r="B340" s="71"/>
      <c r="C340" s="3"/>
      <c r="D340" s="3"/>
      <c r="E340" s="8"/>
      <c r="F340" s="2"/>
      <c r="G340" s="2"/>
      <c r="H340" s="8"/>
      <c r="I340" s="71"/>
      <c r="J340" s="9"/>
      <c r="K340" s="144"/>
      <c r="L340" s="145"/>
      <c r="M340" s="169"/>
      <c r="N340" s="169"/>
      <c r="O340" s="70"/>
      <c r="P340" s="181"/>
      <c r="Q340" s="87"/>
      <c r="R340" s="87"/>
      <c r="S340" s="173"/>
      <c r="T340" s="86"/>
      <c r="U340" s="173"/>
      <c r="V340" s="86"/>
      <c r="W340" s="167"/>
      <c r="X340" s="167"/>
      <c r="Y340" s="167"/>
      <c r="Z340" s="167"/>
      <c r="AA340" s="167"/>
      <c r="AB340" s="167"/>
      <c r="AC340" s="167"/>
      <c r="AD340" s="167"/>
      <c r="AE340" s="167"/>
      <c r="AF340" s="167"/>
      <c r="AG340" s="167"/>
      <c r="AH340" s="167"/>
      <c r="AI340" s="167"/>
      <c r="AJ340" s="167"/>
      <c r="AK340" s="167"/>
      <c r="AL340" s="167"/>
      <c r="AM340" s="167"/>
      <c r="AN340" s="167"/>
      <c r="AO340" s="167"/>
      <c r="AP340" s="167"/>
      <c r="AQ340" s="167"/>
      <c r="AR340" s="167"/>
      <c r="AS340" s="167"/>
      <c r="AT340" s="167"/>
      <c r="AU340" s="167"/>
      <c r="AV340" s="167"/>
      <c r="AW340" s="167"/>
      <c r="AX340" s="167"/>
      <c r="AY340" s="167"/>
      <c r="AZ340" s="167"/>
      <c r="BA340" s="167"/>
      <c r="BB340" s="167"/>
      <c r="BC340" s="167"/>
      <c r="BD340" s="167"/>
      <c r="BE340" s="167"/>
      <c r="BF340" s="167"/>
      <c r="BG340" s="167"/>
      <c r="BH340" s="167"/>
      <c r="BI340" s="167"/>
    </row>
    <row r="341" spans="1:61" s="168" customFormat="1" x14ac:dyDescent="0.3">
      <c r="A341" s="71"/>
      <c r="B341" s="71"/>
      <c r="C341" s="3"/>
      <c r="D341" s="3"/>
      <c r="E341" s="8"/>
      <c r="F341" s="2"/>
      <c r="G341" s="2"/>
      <c r="H341" s="8"/>
      <c r="I341" s="71"/>
      <c r="J341" s="9"/>
      <c r="K341" s="144"/>
      <c r="L341" s="145"/>
      <c r="M341" s="169"/>
      <c r="N341" s="169"/>
      <c r="O341" s="70"/>
      <c r="P341" s="181"/>
      <c r="Q341" s="87"/>
      <c r="R341" s="87"/>
      <c r="S341" s="173"/>
      <c r="T341" s="86"/>
      <c r="U341" s="173"/>
      <c r="V341" s="86"/>
      <c r="W341" s="167"/>
      <c r="X341" s="167"/>
      <c r="Y341" s="167"/>
      <c r="Z341" s="167"/>
      <c r="AA341" s="167"/>
      <c r="AB341" s="167"/>
      <c r="AC341" s="167"/>
      <c r="AD341" s="167"/>
      <c r="AE341" s="167"/>
      <c r="AF341" s="167"/>
      <c r="AG341" s="167"/>
      <c r="AH341" s="167"/>
      <c r="AI341" s="167"/>
      <c r="AJ341" s="167"/>
      <c r="AK341" s="167"/>
      <c r="AL341" s="167"/>
      <c r="AM341" s="167"/>
      <c r="AN341" s="167"/>
      <c r="AO341" s="167"/>
      <c r="AP341" s="167"/>
      <c r="AQ341" s="167"/>
      <c r="AR341" s="167"/>
      <c r="AS341" s="167"/>
      <c r="AT341" s="167"/>
      <c r="AU341" s="167"/>
      <c r="AV341" s="167"/>
      <c r="AW341" s="167"/>
      <c r="AX341" s="167"/>
      <c r="AY341" s="167"/>
      <c r="AZ341" s="167"/>
      <c r="BA341" s="167"/>
      <c r="BB341" s="167"/>
      <c r="BC341" s="167"/>
      <c r="BD341" s="167"/>
      <c r="BE341" s="167"/>
      <c r="BF341" s="167"/>
      <c r="BG341" s="167"/>
      <c r="BH341" s="167"/>
      <c r="BI341" s="167"/>
    </row>
    <row r="342" spans="1:61" s="168" customFormat="1" x14ac:dyDescent="0.3">
      <c r="A342" s="71"/>
      <c r="B342" s="71"/>
      <c r="C342" s="3"/>
      <c r="D342" s="3"/>
      <c r="E342" s="8"/>
      <c r="F342" s="2"/>
      <c r="G342" s="2"/>
      <c r="H342" s="8"/>
      <c r="I342" s="71"/>
      <c r="J342" s="9"/>
      <c r="K342" s="144"/>
      <c r="L342" s="145"/>
      <c r="M342" s="169"/>
      <c r="N342" s="169"/>
      <c r="O342" s="70"/>
      <c r="P342" s="181"/>
      <c r="Q342" s="87"/>
      <c r="R342" s="87"/>
      <c r="S342" s="173"/>
      <c r="T342" s="86"/>
      <c r="U342" s="173"/>
      <c r="V342" s="86"/>
      <c r="W342" s="167"/>
      <c r="X342" s="167"/>
      <c r="Y342" s="167"/>
      <c r="Z342" s="167"/>
      <c r="AA342" s="167"/>
      <c r="AB342" s="167"/>
      <c r="AC342" s="167"/>
      <c r="AD342" s="167"/>
      <c r="AE342" s="167"/>
      <c r="AF342" s="167"/>
      <c r="AG342" s="167"/>
      <c r="AH342" s="167"/>
      <c r="AI342" s="167"/>
      <c r="AJ342" s="167"/>
      <c r="AK342" s="167"/>
      <c r="AL342" s="167"/>
      <c r="AM342" s="167"/>
      <c r="AN342" s="167"/>
      <c r="AO342" s="167"/>
      <c r="AP342" s="167"/>
      <c r="AQ342" s="167"/>
      <c r="AR342" s="167"/>
      <c r="AS342" s="167"/>
      <c r="AT342" s="167"/>
      <c r="AU342" s="167"/>
      <c r="AV342" s="167"/>
      <c r="AW342" s="167"/>
      <c r="AX342" s="167"/>
      <c r="AY342" s="167"/>
      <c r="AZ342" s="167"/>
      <c r="BA342" s="167"/>
      <c r="BB342" s="167"/>
      <c r="BC342" s="167"/>
      <c r="BD342" s="167"/>
      <c r="BE342" s="167"/>
      <c r="BF342" s="167"/>
      <c r="BG342" s="167"/>
      <c r="BH342" s="167"/>
      <c r="BI342" s="167"/>
    </row>
    <row r="343" spans="1:61" s="168" customFormat="1" x14ac:dyDescent="0.3">
      <c r="A343" s="71"/>
      <c r="B343" s="71"/>
      <c r="C343" s="3"/>
      <c r="D343" s="3"/>
      <c r="E343" s="8"/>
      <c r="F343" s="2"/>
      <c r="G343" s="2"/>
      <c r="H343" s="8"/>
      <c r="I343" s="71"/>
      <c r="J343" s="9"/>
      <c r="K343" s="144"/>
      <c r="L343" s="145"/>
      <c r="M343" s="169"/>
      <c r="N343" s="169"/>
      <c r="O343" s="70"/>
      <c r="P343" s="181"/>
      <c r="Q343" s="87"/>
      <c r="R343" s="87"/>
      <c r="S343" s="173"/>
      <c r="T343" s="86"/>
      <c r="U343" s="173"/>
      <c r="V343" s="86"/>
      <c r="W343" s="167"/>
      <c r="X343" s="167"/>
      <c r="Y343" s="167"/>
      <c r="Z343" s="167"/>
      <c r="AA343" s="167"/>
      <c r="AB343" s="167"/>
      <c r="AC343" s="167"/>
      <c r="AD343" s="167"/>
      <c r="AE343" s="167"/>
      <c r="AF343" s="167"/>
      <c r="AG343" s="167"/>
      <c r="AH343" s="167"/>
      <c r="AI343" s="167"/>
      <c r="AJ343" s="167"/>
      <c r="AK343" s="167"/>
      <c r="AL343" s="167"/>
      <c r="AM343" s="167"/>
      <c r="AN343" s="167"/>
      <c r="AO343" s="167"/>
      <c r="AP343" s="167"/>
      <c r="AQ343" s="167"/>
      <c r="AR343" s="167"/>
      <c r="AS343" s="167"/>
      <c r="AT343" s="167"/>
      <c r="AU343" s="167"/>
      <c r="AV343" s="167"/>
      <c r="AW343" s="167"/>
      <c r="AX343" s="167"/>
      <c r="AY343" s="167"/>
      <c r="AZ343" s="167"/>
      <c r="BA343" s="167"/>
      <c r="BB343" s="167"/>
      <c r="BC343" s="167"/>
      <c r="BD343" s="167"/>
      <c r="BE343" s="167"/>
      <c r="BF343" s="167"/>
      <c r="BG343" s="167"/>
      <c r="BH343" s="167"/>
      <c r="BI343" s="167"/>
    </row>
    <row r="344" spans="1:61" s="168" customFormat="1" x14ac:dyDescent="0.3">
      <c r="A344" s="71"/>
      <c r="B344" s="71"/>
      <c r="C344" s="3"/>
      <c r="D344" s="3"/>
      <c r="E344" s="8"/>
      <c r="F344" s="2"/>
      <c r="G344" s="2"/>
      <c r="H344" s="8"/>
      <c r="I344" s="71"/>
      <c r="J344" s="9"/>
      <c r="K344" s="144"/>
      <c r="L344" s="145"/>
      <c r="M344" s="169"/>
      <c r="N344" s="169"/>
      <c r="O344" s="70"/>
      <c r="P344" s="181"/>
      <c r="Q344" s="87"/>
      <c r="R344" s="87"/>
      <c r="S344" s="173"/>
      <c r="T344" s="86"/>
      <c r="U344" s="173"/>
      <c r="V344" s="86"/>
      <c r="W344" s="167"/>
      <c r="X344" s="167"/>
      <c r="Y344" s="167"/>
      <c r="Z344" s="167"/>
      <c r="AA344" s="167"/>
      <c r="AB344" s="167"/>
      <c r="AC344" s="167"/>
      <c r="AD344" s="167"/>
      <c r="AE344" s="167"/>
      <c r="AF344" s="167"/>
      <c r="AG344" s="167"/>
      <c r="AH344" s="167"/>
      <c r="AI344" s="167"/>
      <c r="AJ344" s="167"/>
      <c r="AK344" s="167"/>
      <c r="AL344" s="167"/>
      <c r="AM344" s="167"/>
      <c r="AN344" s="167"/>
      <c r="AO344" s="167"/>
      <c r="AP344" s="167"/>
      <c r="AQ344" s="167"/>
      <c r="AR344" s="167"/>
      <c r="AS344" s="167"/>
      <c r="AT344" s="167"/>
      <c r="AU344" s="167"/>
      <c r="AV344" s="167"/>
      <c r="AW344" s="167"/>
      <c r="AX344" s="167"/>
      <c r="AY344" s="167"/>
      <c r="AZ344" s="167"/>
      <c r="BA344" s="167"/>
      <c r="BB344" s="167"/>
      <c r="BC344" s="167"/>
      <c r="BD344" s="167"/>
      <c r="BE344" s="167"/>
      <c r="BF344" s="167"/>
      <c r="BG344" s="167"/>
      <c r="BH344" s="167"/>
      <c r="BI344" s="167"/>
    </row>
    <row r="345" spans="1:61" s="168" customFormat="1" x14ac:dyDescent="0.3">
      <c r="A345" s="71"/>
      <c r="B345" s="71"/>
      <c r="C345" s="3"/>
      <c r="D345" s="3"/>
      <c r="E345" s="8"/>
      <c r="F345" s="2"/>
      <c r="G345" s="2"/>
      <c r="H345" s="8"/>
      <c r="I345" s="71"/>
      <c r="J345" s="9"/>
      <c r="K345" s="144"/>
      <c r="L345" s="145"/>
      <c r="M345" s="169"/>
      <c r="N345" s="169"/>
      <c r="O345" s="70"/>
      <c r="P345" s="181"/>
      <c r="Q345" s="87"/>
      <c r="R345" s="87"/>
      <c r="S345" s="173"/>
      <c r="T345" s="86"/>
      <c r="U345" s="173"/>
      <c r="V345" s="86"/>
      <c r="W345" s="167"/>
      <c r="X345" s="167"/>
      <c r="Y345" s="167"/>
      <c r="Z345" s="167"/>
      <c r="AA345" s="167"/>
      <c r="AB345" s="167"/>
      <c r="AC345" s="167"/>
      <c r="AD345" s="167"/>
      <c r="AE345" s="167"/>
      <c r="AF345" s="167"/>
      <c r="AG345" s="167"/>
      <c r="AH345" s="167"/>
      <c r="AI345" s="167"/>
      <c r="AJ345" s="167"/>
      <c r="AK345" s="167"/>
      <c r="AL345" s="167"/>
      <c r="AM345" s="167"/>
      <c r="AN345" s="167"/>
      <c r="AO345" s="167"/>
      <c r="AP345" s="167"/>
      <c r="AQ345" s="167"/>
      <c r="AR345" s="167"/>
      <c r="AS345" s="167"/>
      <c r="AT345" s="167"/>
      <c r="AU345" s="167"/>
      <c r="AV345" s="167"/>
      <c r="AW345" s="167"/>
      <c r="AX345" s="167"/>
      <c r="AY345" s="167"/>
      <c r="AZ345" s="167"/>
      <c r="BA345" s="167"/>
      <c r="BB345" s="167"/>
      <c r="BC345" s="167"/>
      <c r="BD345" s="167"/>
      <c r="BE345" s="167"/>
      <c r="BF345" s="167"/>
      <c r="BG345" s="167"/>
      <c r="BH345" s="167"/>
      <c r="BI345" s="167"/>
    </row>
    <row r="346" spans="1:61" s="168" customFormat="1" x14ac:dyDescent="0.3">
      <c r="A346" s="71"/>
      <c r="B346" s="71"/>
      <c r="C346" s="3"/>
      <c r="D346" s="3"/>
      <c r="E346" s="8"/>
      <c r="F346" s="2"/>
      <c r="G346" s="2"/>
      <c r="H346" s="8"/>
      <c r="I346" s="71"/>
      <c r="J346" s="9"/>
      <c r="K346" s="144"/>
      <c r="L346" s="145"/>
      <c r="M346" s="169"/>
      <c r="N346" s="169"/>
      <c r="O346" s="70"/>
      <c r="P346" s="181"/>
      <c r="Q346" s="87"/>
      <c r="R346" s="87"/>
      <c r="S346" s="173"/>
      <c r="T346" s="86"/>
      <c r="U346" s="173"/>
      <c r="V346" s="86"/>
      <c r="W346" s="167"/>
      <c r="X346" s="167"/>
      <c r="Y346" s="167"/>
      <c r="Z346" s="167"/>
      <c r="AA346" s="167"/>
      <c r="AB346" s="167"/>
      <c r="AC346" s="167"/>
      <c r="AD346" s="167"/>
      <c r="AE346" s="167"/>
      <c r="AF346" s="167"/>
      <c r="AG346" s="167"/>
      <c r="AH346" s="167"/>
      <c r="AI346" s="167"/>
      <c r="AJ346" s="167"/>
      <c r="AK346" s="167"/>
      <c r="AL346" s="167"/>
      <c r="AM346" s="167"/>
      <c r="AN346" s="167"/>
      <c r="AO346" s="167"/>
      <c r="AP346" s="167"/>
      <c r="AQ346" s="167"/>
      <c r="AR346" s="167"/>
      <c r="AS346" s="167"/>
      <c r="AT346" s="167"/>
      <c r="AU346" s="167"/>
      <c r="AV346" s="167"/>
      <c r="AW346" s="167"/>
      <c r="AX346" s="167"/>
      <c r="AY346" s="167"/>
      <c r="AZ346" s="167"/>
      <c r="BA346" s="167"/>
      <c r="BB346" s="167"/>
      <c r="BC346" s="167"/>
      <c r="BD346" s="167"/>
      <c r="BE346" s="167"/>
      <c r="BF346" s="167"/>
      <c r="BG346" s="167"/>
      <c r="BH346" s="167"/>
      <c r="BI346" s="167"/>
    </row>
    <row r="347" spans="1:61" s="168" customFormat="1" x14ac:dyDescent="0.3">
      <c r="A347" s="71"/>
      <c r="B347" s="71"/>
      <c r="C347" s="3"/>
      <c r="D347" s="3"/>
      <c r="E347" s="8"/>
      <c r="F347" s="2"/>
      <c r="G347" s="2"/>
      <c r="H347" s="8"/>
      <c r="I347" s="71"/>
      <c r="J347" s="9"/>
      <c r="K347" s="144"/>
      <c r="L347" s="145"/>
      <c r="M347" s="169"/>
      <c r="N347" s="169"/>
      <c r="O347" s="70"/>
      <c r="P347" s="181"/>
      <c r="Q347" s="87"/>
      <c r="R347" s="87"/>
      <c r="S347" s="173"/>
      <c r="T347" s="86"/>
      <c r="U347" s="173"/>
      <c r="V347" s="86"/>
      <c r="W347" s="167"/>
      <c r="X347" s="167"/>
      <c r="Y347" s="167"/>
      <c r="Z347" s="167"/>
      <c r="AA347" s="167"/>
      <c r="AB347" s="167"/>
      <c r="AC347" s="167"/>
      <c r="AD347" s="167"/>
      <c r="AE347" s="167"/>
      <c r="AF347" s="167"/>
      <c r="AG347" s="167"/>
      <c r="AH347" s="167"/>
      <c r="AI347" s="167"/>
      <c r="AJ347" s="167"/>
      <c r="AK347" s="167"/>
      <c r="AL347" s="167"/>
      <c r="AM347" s="167"/>
      <c r="AN347" s="167"/>
      <c r="AO347" s="167"/>
      <c r="AP347" s="167"/>
      <c r="AQ347" s="167"/>
      <c r="AR347" s="167"/>
      <c r="AS347" s="167"/>
      <c r="AT347" s="167"/>
      <c r="AU347" s="167"/>
      <c r="AV347" s="167"/>
      <c r="AW347" s="167"/>
      <c r="AX347" s="167"/>
      <c r="AY347" s="167"/>
      <c r="AZ347" s="167"/>
      <c r="BA347" s="167"/>
      <c r="BB347" s="167"/>
      <c r="BC347" s="167"/>
      <c r="BD347" s="167"/>
      <c r="BE347" s="167"/>
      <c r="BF347" s="167"/>
      <c r="BG347" s="167"/>
      <c r="BH347" s="167"/>
      <c r="BI347" s="167"/>
    </row>
    <row r="348" spans="1:61" s="168" customFormat="1" x14ac:dyDescent="0.3">
      <c r="A348" s="71"/>
      <c r="B348" s="71"/>
      <c r="C348" s="3"/>
      <c r="D348" s="3"/>
      <c r="E348" s="8"/>
      <c r="F348" s="2"/>
      <c r="G348" s="2"/>
      <c r="H348" s="8"/>
      <c r="I348" s="71"/>
      <c r="J348" s="9"/>
      <c r="K348" s="144"/>
      <c r="L348" s="145"/>
      <c r="M348" s="169"/>
      <c r="N348" s="169"/>
      <c r="O348" s="70"/>
      <c r="P348" s="181"/>
      <c r="Q348" s="87"/>
      <c r="R348" s="87"/>
      <c r="S348" s="173"/>
      <c r="T348" s="86"/>
      <c r="U348" s="173"/>
      <c r="V348" s="86"/>
      <c r="W348" s="167"/>
      <c r="X348" s="167"/>
      <c r="Y348" s="167"/>
      <c r="Z348" s="167"/>
      <c r="AA348" s="167"/>
      <c r="AB348" s="167"/>
      <c r="AC348" s="167"/>
      <c r="AD348" s="167"/>
      <c r="AE348" s="167"/>
      <c r="AF348" s="167"/>
      <c r="AG348" s="167"/>
      <c r="AH348" s="167"/>
      <c r="AI348" s="167"/>
      <c r="AJ348" s="167"/>
      <c r="AK348" s="167"/>
      <c r="AL348" s="167"/>
      <c r="AM348" s="167"/>
      <c r="AN348" s="167"/>
      <c r="AO348" s="167"/>
      <c r="AP348" s="167"/>
      <c r="AQ348" s="167"/>
      <c r="AR348" s="167"/>
      <c r="AS348" s="167"/>
      <c r="AT348" s="167"/>
      <c r="AU348" s="167"/>
      <c r="AV348" s="167"/>
      <c r="AW348" s="167"/>
      <c r="AX348" s="167"/>
      <c r="AY348" s="167"/>
      <c r="AZ348" s="167"/>
      <c r="BA348" s="167"/>
      <c r="BB348" s="167"/>
      <c r="BC348" s="167"/>
      <c r="BD348" s="167"/>
      <c r="BE348" s="167"/>
      <c r="BF348" s="167"/>
      <c r="BG348" s="167"/>
      <c r="BH348" s="167"/>
      <c r="BI348" s="167"/>
    </row>
    <row r="349" spans="1:61" s="168" customFormat="1" x14ac:dyDescent="0.3">
      <c r="A349" s="71"/>
      <c r="B349" s="71"/>
      <c r="C349" s="3"/>
      <c r="D349" s="3"/>
      <c r="E349" s="8"/>
      <c r="F349" s="2"/>
      <c r="G349" s="2"/>
      <c r="H349" s="8"/>
      <c r="I349" s="71"/>
      <c r="J349" s="9"/>
      <c r="K349" s="144"/>
      <c r="L349" s="145"/>
      <c r="M349" s="169"/>
      <c r="N349" s="169"/>
      <c r="O349" s="70"/>
      <c r="P349" s="181"/>
      <c r="Q349" s="87"/>
      <c r="R349" s="87"/>
      <c r="S349" s="173"/>
      <c r="T349" s="86"/>
      <c r="U349" s="173"/>
      <c r="V349" s="86"/>
      <c r="W349" s="167"/>
      <c r="X349" s="167"/>
      <c r="Y349" s="167"/>
      <c r="Z349" s="167"/>
      <c r="AA349" s="167"/>
      <c r="AB349" s="167"/>
      <c r="AC349" s="167"/>
      <c r="AD349" s="167"/>
      <c r="AE349" s="167"/>
      <c r="AF349" s="167"/>
      <c r="AG349" s="167"/>
      <c r="AH349" s="167"/>
      <c r="AI349" s="167"/>
      <c r="AJ349" s="167"/>
      <c r="AK349" s="167"/>
      <c r="AL349" s="167"/>
      <c r="AM349" s="167"/>
      <c r="AN349" s="167"/>
      <c r="AO349" s="167"/>
      <c r="AP349" s="167"/>
      <c r="AQ349" s="167"/>
      <c r="AR349" s="167"/>
      <c r="AS349" s="167"/>
      <c r="AT349" s="167"/>
      <c r="AU349" s="167"/>
      <c r="AV349" s="167"/>
      <c r="AW349" s="167"/>
      <c r="AX349" s="167"/>
      <c r="AY349" s="167"/>
      <c r="AZ349" s="167"/>
      <c r="BA349" s="167"/>
      <c r="BB349" s="167"/>
      <c r="BC349" s="167"/>
      <c r="BD349" s="167"/>
      <c r="BE349" s="167"/>
      <c r="BF349" s="167"/>
      <c r="BG349" s="167"/>
      <c r="BH349" s="167"/>
      <c r="BI349" s="167"/>
    </row>
    <row r="350" spans="1:61" x14ac:dyDescent="0.3">
      <c r="A350" s="71"/>
      <c r="B350" s="71"/>
      <c r="C350" s="3"/>
      <c r="D350" s="3"/>
      <c r="E350" s="8"/>
      <c r="F350" s="2"/>
      <c r="G350" s="2"/>
      <c r="H350" s="8"/>
      <c r="I350" s="71"/>
      <c r="J350" s="9"/>
      <c r="K350" s="144"/>
      <c r="L350" s="145"/>
      <c r="M350" s="169"/>
      <c r="N350" s="169"/>
      <c r="O350" s="70"/>
      <c r="P350" s="181"/>
      <c r="Q350" s="87"/>
      <c r="R350" s="87"/>
      <c r="S350" s="173"/>
      <c r="T350" s="86"/>
      <c r="U350" s="173"/>
      <c r="V350" s="86"/>
    </row>
    <row r="351" spans="1:61" x14ac:dyDescent="0.3">
      <c r="A351" s="71"/>
      <c r="B351" s="71"/>
      <c r="C351" s="3"/>
      <c r="D351" s="3"/>
      <c r="E351" s="8"/>
      <c r="F351" s="2"/>
      <c r="G351" s="2"/>
      <c r="H351" s="8"/>
      <c r="I351" s="71"/>
      <c r="J351" s="9"/>
      <c r="K351" s="144"/>
      <c r="L351" s="145"/>
      <c r="M351" s="169"/>
      <c r="N351" s="169"/>
      <c r="O351" s="70"/>
      <c r="P351" s="181"/>
      <c r="Q351" s="87"/>
      <c r="R351" s="87"/>
      <c r="S351" s="173"/>
      <c r="T351" s="86"/>
      <c r="U351" s="173"/>
      <c r="V351" s="86"/>
    </row>
    <row r="352" spans="1:61" x14ac:dyDescent="0.3">
      <c r="A352" s="71"/>
      <c r="B352" s="71"/>
      <c r="C352" s="3"/>
      <c r="D352" s="3"/>
      <c r="E352" s="8"/>
      <c r="F352" s="2"/>
      <c r="G352" s="2"/>
      <c r="H352" s="8"/>
      <c r="I352" s="71"/>
      <c r="J352" s="9"/>
      <c r="K352" s="144"/>
      <c r="L352" s="145"/>
      <c r="M352" s="169"/>
      <c r="N352" s="169"/>
      <c r="O352" s="70"/>
      <c r="P352" s="181"/>
      <c r="Q352" s="87"/>
      <c r="R352" s="87"/>
      <c r="S352" s="173"/>
      <c r="T352" s="86"/>
      <c r="U352" s="173"/>
      <c r="V352" s="86"/>
    </row>
    <row r="353" spans="1:22" x14ac:dyDescent="0.3">
      <c r="A353" s="71"/>
      <c r="B353" s="71"/>
      <c r="C353" s="3"/>
      <c r="D353" s="3"/>
      <c r="E353" s="8"/>
      <c r="F353" s="2"/>
      <c r="G353" s="2"/>
      <c r="H353" s="8"/>
      <c r="I353" s="71"/>
      <c r="J353" s="9"/>
      <c r="K353" s="144"/>
      <c r="L353" s="145"/>
      <c r="M353" s="169"/>
      <c r="N353" s="169"/>
      <c r="O353" s="70"/>
      <c r="P353" s="181"/>
      <c r="Q353" s="87"/>
      <c r="R353" s="87"/>
      <c r="S353" s="173"/>
      <c r="T353" s="86"/>
      <c r="U353" s="173"/>
      <c r="V353" s="86"/>
    </row>
    <row r="354" spans="1:22" x14ac:dyDescent="0.3">
      <c r="A354" s="71"/>
      <c r="B354" s="71"/>
      <c r="C354" s="3"/>
      <c r="D354" s="3"/>
      <c r="E354" s="8"/>
      <c r="F354" s="2"/>
      <c r="G354" s="2"/>
      <c r="H354" s="8"/>
      <c r="I354" s="71"/>
      <c r="J354" s="9"/>
      <c r="K354" s="144"/>
      <c r="L354" s="145"/>
      <c r="M354" s="169"/>
      <c r="N354" s="169"/>
      <c r="O354" s="70"/>
      <c r="P354" s="181"/>
      <c r="Q354" s="87"/>
      <c r="R354" s="87"/>
      <c r="S354" s="173"/>
      <c r="T354" s="86"/>
      <c r="U354" s="173"/>
      <c r="V354" s="86"/>
    </row>
    <row r="355" spans="1:22" x14ac:dyDescent="0.3">
      <c r="A355" s="71"/>
      <c r="B355" s="71"/>
      <c r="C355" s="3"/>
      <c r="D355" s="3"/>
      <c r="E355" s="8"/>
      <c r="F355" s="2"/>
      <c r="G355" s="2"/>
      <c r="H355" s="8"/>
      <c r="I355" s="71"/>
      <c r="J355" s="9"/>
      <c r="K355" s="144"/>
      <c r="L355" s="145"/>
      <c r="M355" s="169"/>
      <c r="N355" s="169"/>
      <c r="O355" s="70"/>
      <c r="P355" s="181"/>
      <c r="Q355" s="87"/>
      <c r="R355" s="87"/>
      <c r="S355" s="173"/>
      <c r="T355" s="86"/>
      <c r="U355" s="173"/>
      <c r="V355" s="86"/>
    </row>
    <row r="356" spans="1:22" x14ac:dyDescent="0.3">
      <c r="A356" s="71"/>
      <c r="B356" s="71"/>
      <c r="C356" s="3"/>
      <c r="D356" s="3"/>
      <c r="E356" s="8"/>
      <c r="F356" s="2"/>
      <c r="G356" s="2"/>
      <c r="H356" s="8"/>
      <c r="I356" s="71"/>
      <c r="J356" s="9"/>
      <c r="K356" s="144"/>
      <c r="L356" s="145"/>
      <c r="M356" s="169"/>
      <c r="N356" s="169"/>
      <c r="O356" s="70"/>
      <c r="P356" s="181"/>
      <c r="Q356" s="87"/>
      <c r="R356" s="87"/>
      <c r="S356" s="173"/>
      <c r="T356" s="86"/>
      <c r="U356" s="173"/>
      <c r="V356" s="86"/>
    </row>
    <row r="357" spans="1:22" x14ac:dyDescent="0.3">
      <c r="A357" s="71"/>
      <c r="B357" s="71"/>
      <c r="C357" s="3"/>
      <c r="D357" s="3"/>
      <c r="E357" s="8"/>
      <c r="F357" s="2"/>
      <c r="G357" s="2"/>
      <c r="H357" s="8"/>
      <c r="I357" s="71"/>
      <c r="J357" s="9"/>
      <c r="K357" s="144"/>
      <c r="L357" s="145"/>
      <c r="M357" s="169"/>
      <c r="N357" s="169"/>
      <c r="O357" s="70"/>
      <c r="P357" s="181"/>
      <c r="Q357" s="87"/>
      <c r="R357" s="87"/>
      <c r="S357" s="173"/>
      <c r="T357" s="86"/>
      <c r="U357" s="173"/>
      <c r="V357" s="86"/>
    </row>
    <row r="358" spans="1:22" x14ac:dyDescent="0.3">
      <c r="A358" s="71"/>
      <c r="B358" s="71"/>
      <c r="C358" s="3"/>
      <c r="D358" s="3"/>
      <c r="E358" s="8"/>
      <c r="F358" s="2"/>
      <c r="G358" s="2"/>
      <c r="H358" s="8"/>
      <c r="I358" s="71"/>
      <c r="J358" s="9"/>
      <c r="K358" s="144"/>
      <c r="L358" s="145"/>
      <c r="M358" s="169"/>
      <c r="N358" s="169"/>
      <c r="O358" s="70"/>
      <c r="P358" s="181"/>
      <c r="Q358" s="87"/>
      <c r="R358" s="87"/>
      <c r="S358" s="173"/>
      <c r="T358" s="86"/>
      <c r="U358" s="173"/>
      <c r="V358" s="86"/>
    </row>
    <row r="359" spans="1:22" x14ac:dyDescent="0.3">
      <c r="A359" s="71"/>
      <c r="B359" s="71"/>
      <c r="C359" s="3"/>
      <c r="D359" s="3"/>
      <c r="E359" s="8"/>
      <c r="F359" s="2"/>
      <c r="G359" s="2"/>
      <c r="H359" s="8"/>
      <c r="I359" s="71"/>
      <c r="J359" s="9"/>
      <c r="K359" s="144"/>
      <c r="L359" s="145"/>
      <c r="M359" s="169"/>
      <c r="N359" s="169"/>
      <c r="O359" s="70"/>
      <c r="P359" s="181"/>
      <c r="Q359" s="87"/>
      <c r="R359" s="87"/>
      <c r="S359" s="173"/>
      <c r="T359" s="86"/>
      <c r="U359" s="173"/>
      <c r="V359" s="86"/>
    </row>
    <row r="360" spans="1:22" x14ac:dyDescent="0.3">
      <c r="A360" s="71"/>
      <c r="B360" s="71"/>
      <c r="C360" s="3"/>
      <c r="D360" s="3"/>
      <c r="E360" s="8"/>
      <c r="F360" s="2"/>
      <c r="G360" s="2"/>
      <c r="H360" s="8"/>
      <c r="I360" s="71"/>
      <c r="J360" s="9"/>
      <c r="K360" s="144"/>
      <c r="L360" s="145"/>
      <c r="M360" s="169"/>
      <c r="N360" s="169"/>
      <c r="O360" s="70"/>
      <c r="P360" s="181"/>
      <c r="Q360" s="87"/>
      <c r="R360" s="87"/>
      <c r="S360" s="173"/>
      <c r="T360" s="86"/>
      <c r="U360" s="173"/>
      <c r="V360" s="86"/>
    </row>
    <row r="361" spans="1:22" x14ac:dyDescent="0.3">
      <c r="A361" s="71"/>
      <c r="B361" s="71"/>
      <c r="C361" s="3"/>
      <c r="D361" s="3"/>
      <c r="E361" s="8"/>
      <c r="F361" s="2"/>
      <c r="G361" s="2"/>
      <c r="H361" s="8"/>
      <c r="I361" s="71"/>
      <c r="J361" s="9"/>
      <c r="K361" s="144"/>
      <c r="L361" s="145"/>
      <c r="M361" s="169"/>
      <c r="N361" s="169"/>
      <c r="O361" s="70"/>
      <c r="P361" s="181"/>
      <c r="Q361" s="87"/>
      <c r="R361" s="87"/>
      <c r="S361" s="173"/>
      <c r="T361" s="86"/>
      <c r="U361" s="173"/>
      <c r="V361" s="86"/>
    </row>
    <row r="362" spans="1:22" x14ac:dyDescent="0.3">
      <c r="A362" s="71"/>
      <c r="B362" s="71"/>
      <c r="C362" s="3"/>
      <c r="D362" s="3"/>
      <c r="E362" s="8"/>
      <c r="F362" s="2"/>
      <c r="G362" s="2"/>
      <c r="H362" s="8"/>
      <c r="I362" s="71"/>
      <c r="J362" s="9"/>
      <c r="K362" s="144"/>
      <c r="L362" s="145"/>
      <c r="M362" s="169"/>
      <c r="N362" s="169"/>
      <c r="O362" s="70"/>
      <c r="P362" s="181"/>
      <c r="Q362" s="87"/>
      <c r="R362" s="87"/>
      <c r="S362" s="173"/>
      <c r="T362" s="86"/>
      <c r="U362" s="173"/>
      <c r="V362" s="86"/>
    </row>
    <row r="363" spans="1:22" x14ac:dyDescent="0.3">
      <c r="A363" s="71"/>
      <c r="B363" s="71"/>
      <c r="C363" s="3"/>
      <c r="D363" s="3"/>
      <c r="E363" s="8"/>
      <c r="F363" s="2"/>
      <c r="G363" s="2"/>
      <c r="H363" s="8"/>
      <c r="I363" s="71"/>
      <c r="J363" s="9"/>
      <c r="K363" s="144"/>
      <c r="L363" s="145"/>
      <c r="M363" s="169"/>
      <c r="N363" s="169"/>
      <c r="O363" s="70"/>
      <c r="P363" s="181"/>
      <c r="Q363" s="87"/>
      <c r="R363" s="87"/>
      <c r="S363" s="173"/>
      <c r="T363" s="86"/>
      <c r="U363" s="173"/>
      <c r="V363" s="86"/>
    </row>
    <row r="364" spans="1:22" x14ac:dyDescent="0.3">
      <c r="A364" s="71"/>
      <c r="B364" s="71"/>
      <c r="C364" s="3"/>
      <c r="D364" s="3"/>
      <c r="E364" s="8"/>
      <c r="F364" s="2"/>
      <c r="G364" s="2"/>
      <c r="H364" s="8"/>
      <c r="I364" s="71"/>
      <c r="J364" s="9"/>
      <c r="K364" s="144"/>
      <c r="L364" s="145"/>
      <c r="M364" s="169"/>
      <c r="N364" s="169"/>
      <c r="O364" s="70"/>
      <c r="P364" s="181"/>
      <c r="Q364" s="87"/>
      <c r="R364" s="87"/>
      <c r="S364" s="173"/>
      <c r="T364" s="86"/>
      <c r="U364" s="173"/>
      <c r="V364" s="86"/>
    </row>
    <row r="365" spans="1:22" x14ac:dyDescent="0.3">
      <c r="A365" s="71"/>
      <c r="B365" s="71"/>
      <c r="C365" s="3"/>
      <c r="D365" s="3"/>
      <c r="E365" s="8"/>
      <c r="F365" s="2"/>
      <c r="G365" s="2"/>
      <c r="H365" s="8"/>
      <c r="I365" s="71"/>
      <c r="J365" s="9"/>
      <c r="K365" s="144"/>
      <c r="L365" s="145"/>
      <c r="M365" s="169"/>
      <c r="N365" s="169"/>
      <c r="O365" s="70"/>
      <c r="P365" s="181"/>
      <c r="Q365" s="87"/>
      <c r="R365" s="87"/>
      <c r="S365" s="173"/>
      <c r="T365" s="86"/>
      <c r="U365" s="173"/>
      <c r="V365" s="86"/>
    </row>
    <row r="366" spans="1:22" x14ac:dyDescent="0.3">
      <c r="A366" s="71"/>
      <c r="B366" s="71"/>
      <c r="C366" s="3"/>
      <c r="D366" s="3"/>
      <c r="E366" s="8"/>
      <c r="F366" s="2"/>
      <c r="G366" s="2"/>
      <c r="H366" s="8"/>
      <c r="I366" s="71"/>
      <c r="J366" s="9"/>
      <c r="K366" s="144"/>
      <c r="L366" s="145"/>
      <c r="M366" s="169"/>
      <c r="N366" s="169"/>
      <c r="O366" s="70"/>
      <c r="P366" s="181"/>
      <c r="Q366" s="87"/>
      <c r="R366" s="87"/>
      <c r="S366" s="173"/>
      <c r="T366" s="86"/>
      <c r="U366" s="173"/>
      <c r="V366" s="86"/>
    </row>
    <row r="367" spans="1:22" x14ac:dyDescent="0.3">
      <c r="A367" s="71"/>
      <c r="B367" s="71"/>
      <c r="C367" s="3"/>
      <c r="D367" s="3"/>
      <c r="E367" s="8"/>
      <c r="F367" s="2"/>
      <c r="G367" s="2"/>
      <c r="H367" s="8"/>
      <c r="I367" s="71"/>
      <c r="J367" s="9"/>
      <c r="K367" s="144"/>
      <c r="L367" s="145"/>
      <c r="M367" s="169"/>
      <c r="N367" s="169"/>
      <c r="O367" s="70"/>
      <c r="P367" s="181"/>
      <c r="Q367" s="87"/>
      <c r="R367" s="87"/>
      <c r="S367" s="173"/>
      <c r="T367" s="86"/>
      <c r="U367" s="173"/>
      <c r="V367" s="86"/>
    </row>
    <row r="368" spans="1:22" x14ac:dyDescent="0.3">
      <c r="A368" s="71"/>
      <c r="B368" s="71"/>
      <c r="C368" s="3"/>
      <c r="D368" s="3"/>
      <c r="E368" s="8"/>
      <c r="F368" s="2"/>
      <c r="G368" s="2"/>
      <c r="H368" s="8"/>
      <c r="I368" s="71"/>
      <c r="J368" s="9"/>
      <c r="K368" s="144"/>
      <c r="L368" s="145"/>
      <c r="M368" s="169"/>
      <c r="N368" s="169"/>
      <c r="O368" s="70"/>
      <c r="P368" s="181"/>
      <c r="Q368" s="87"/>
      <c r="R368" s="87"/>
      <c r="S368" s="173"/>
      <c r="T368" s="86"/>
      <c r="U368" s="173"/>
      <c r="V368" s="86"/>
    </row>
    <row r="369" spans="1:22" x14ac:dyDescent="0.3">
      <c r="A369" s="71"/>
      <c r="B369" s="71"/>
      <c r="C369" s="3"/>
      <c r="D369" s="3"/>
      <c r="E369" s="8"/>
      <c r="F369" s="2"/>
      <c r="G369" s="2"/>
      <c r="H369" s="8"/>
      <c r="I369" s="71"/>
      <c r="J369" s="9"/>
      <c r="K369" s="144"/>
      <c r="L369" s="145"/>
      <c r="M369" s="169"/>
      <c r="N369" s="169"/>
      <c r="O369" s="70"/>
      <c r="P369" s="181"/>
      <c r="Q369" s="87"/>
      <c r="R369" s="87"/>
      <c r="S369" s="173"/>
      <c r="T369" s="86"/>
      <c r="U369" s="173"/>
      <c r="V369" s="86"/>
    </row>
    <row r="370" spans="1:22" x14ac:dyDescent="0.3">
      <c r="A370" s="71"/>
      <c r="B370" s="71"/>
      <c r="C370" s="3"/>
      <c r="D370" s="3"/>
      <c r="E370" s="8"/>
      <c r="F370" s="2"/>
      <c r="G370" s="2"/>
      <c r="H370" s="8"/>
      <c r="I370" s="71"/>
      <c r="J370" s="9"/>
      <c r="K370" s="144"/>
      <c r="L370" s="145"/>
      <c r="M370" s="169"/>
      <c r="N370" s="169"/>
      <c r="O370" s="70"/>
      <c r="P370" s="181"/>
      <c r="Q370" s="87"/>
      <c r="R370" s="87"/>
      <c r="S370" s="173"/>
      <c r="T370" s="86"/>
      <c r="U370" s="173"/>
      <c r="V370" s="86"/>
    </row>
    <row r="371" spans="1:22" x14ac:dyDescent="0.3">
      <c r="A371" s="71"/>
      <c r="B371" s="71"/>
      <c r="C371" s="3"/>
      <c r="D371" s="3"/>
      <c r="E371" s="8"/>
      <c r="F371" s="2"/>
      <c r="G371" s="2"/>
      <c r="H371" s="8"/>
      <c r="I371" s="71"/>
      <c r="J371" s="9"/>
      <c r="K371" s="144"/>
      <c r="L371" s="145"/>
      <c r="M371" s="169"/>
      <c r="N371" s="169"/>
      <c r="O371" s="70"/>
      <c r="P371" s="181"/>
      <c r="Q371" s="87"/>
      <c r="R371" s="87"/>
      <c r="S371" s="173"/>
      <c r="T371" s="86"/>
      <c r="U371" s="173"/>
      <c r="V371" s="86"/>
    </row>
    <row r="372" spans="1:22" x14ac:dyDescent="0.3">
      <c r="A372" s="71"/>
      <c r="B372" s="71"/>
      <c r="C372" s="3"/>
      <c r="D372" s="3"/>
      <c r="E372" s="8"/>
      <c r="F372" s="2"/>
      <c r="G372" s="2"/>
      <c r="H372" s="8"/>
      <c r="I372" s="71"/>
      <c r="J372" s="9"/>
      <c r="K372" s="144"/>
      <c r="L372" s="145"/>
      <c r="M372" s="169"/>
      <c r="N372" s="169"/>
      <c r="O372" s="70"/>
      <c r="P372" s="181"/>
      <c r="Q372" s="87"/>
      <c r="R372" s="87"/>
      <c r="S372" s="173"/>
      <c r="T372" s="86"/>
      <c r="U372" s="173"/>
      <c r="V372" s="86"/>
    </row>
    <row r="373" spans="1:22" x14ac:dyDescent="0.3">
      <c r="A373" s="71"/>
      <c r="B373" s="71"/>
      <c r="C373" s="3"/>
      <c r="D373" s="3"/>
      <c r="E373" s="8"/>
      <c r="F373" s="2"/>
      <c r="G373" s="2"/>
      <c r="H373" s="8"/>
      <c r="I373" s="71"/>
      <c r="J373" s="9"/>
      <c r="K373" s="144"/>
      <c r="L373" s="145"/>
      <c r="M373" s="169"/>
      <c r="N373" s="169"/>
      <c r="O373" s="70"/>
      <c r="P373" s="181"/>
      <c r="Q373" s="87"/>
      <c r="R373" s="87"/>
      <c r="S373" s="173"/>
      <c r="T373" s="86"/>
      <c r="U373" s="173"/>
      <c r="V373" s="86"/>
    </row>
    <row r="374" spans="1:22" x14ac:dyDescent="0.3">
      <c r="A374" s="71"/>
      <c r="B374" s="71"/>
      <c r="C374" s="3"/>
      <c r="D374" s="3"/>
      <c r="E374" s="8"/>
      <c r="F374" s="2"/>
      <c r="G374" s="2"/>
      <c r="H374" s="8"/>
      <c r="I374" s="71"/>
      <c r="J374" s="9"/>
      <c r="K374" s="144"/>
      <c r="L374" s="145"/>
      <c r="M374" s="169"/>
      <c r="N374" s="169"/>
      <c r="O374" s="70"/>
      <c r="P374" s="181"/>
      <c r="Q374" s="87"/>
      <c r="R374" s="87"/>
      <c r="S374" s="173"/>
      <c r="T374" s="86"/>
      <c r="U374" s="173"/>
      <c r="V374" s="86"/>
    </row>
    <row r="375" spans="1:22" x14ac:dyDescent="0.3">
      <c r="A375" s="71"/>
      <c r="B375" s="71"/>
      <c r="C375" s="3"/>
      <c r="D375" s="3"/>
      <c r="E375" s="8"/>
      <c r="F375" s="2"/>
      <c r="G375" s="2"/>
      <c r="H375" s="8"/>
      <c r="I375" s="71"/>
      <c r="J375" s="9"/>
      <c r="K375" s="144"/>
      <c r="L375" s="145"/>
      <c r="M375" s="169"/>
      <c r="N375" s="169"/>
      <c r="O375" s="70"/>
      <c r="P375" s="181"/>
      <c r="Q375" s="87"/>
      <c r="R375" s="87"/>
      <c r="S375" s="173"/>
      <c r="T375" s="86"/>
      <c r="U375" s="173"/>
      <c r="V375" s="86"/>
    </row>
    <row r="376" spans="1:22" x14ac:dyDescent="0.3">
      <c r="A376" s="71"/>
      <c r="B376" s="71"/>
      <c r="C376" s="3"/>
      <c r="D376" s="3"/>
      <c r="E376" s="8"/>
      <c r="F376" s="2"/>
      <c r="G376" s="2"/>
      <c r="H376" s="8"/>
      <c r="I376" s="71"/>
      <c r="J376" s="9"/>
      <c r="K376" s="144"/>
      <c r="L376" s="145"/>
      <c r="M376" s="169"/>
      <c r="N376" s="169"/>
      <c r="O376" s="70"/>
      <c r="P376" s="181"/>
      <c r="Q376" s="87"/>
      <c r="R376" s="87"/>
      <c r="S376" s="173"/>
      <c r="T376" s="86"/>
      <c r="U376" s="173"/>
      <c r="V376" s="86"/>
    </row>
    <row r="377" spans="1:22" x14ac:dyDescent="0.3">
      <c r="A377" s="71"/>
      <c r="B377" s="71"/>
      <c r="C377" s="3"/>
      <c r="D377" s="3"/>
      <c r="E377" s="8"/>
      <c r="F377" s="2"/>
      <c r="G377" s="2"/>
      <c r="H377" s="8"/>
      <c r="I377" s="71"/>
      <c r="J377" s="9"/>
      <c r="K377" s="144"/>
      <c r="L377" s="145"/>
      <c r="M377" s="169"/>
      <c r="N377" s="169"/>
      <c r="O377" s="70"/>
      <c r="P377" s="181"/>
      <c r="Q377" s="87"/>
      <c r="R377" s="87"/>
      <c r="S377" s="173"/>
      <c r="T377" s="86"/>
      <c r="U377" s="173"/>
      <c r="V377" s="86"/>
    </row>
    <row r="378" spans="1:22" x14ac:dyDescent="0.3">
      <c r="A378" s="71"/>
      <c r="B378" s="71"/>
      <c r="C378" s="3"/>
      <c r="D378" s="3"/>
      <c r="E378" s="8"/>
      <c r="F378" s="2"/>
      <c r="G378" s="2"/>
      <c r="H378" s="8"/>
      <c r="I378" s="71"/>
      <c r="J378" s="9"/>
      <c r="K378" s="144"/>
      <c r="L378" s="145"/>
      <c r="M378" s="169"/>
      <c r="N378" s="169"/>
      <c r="O378" s="70"/>
      <c r="P378" s="181"/>
      <c r="Q378" s="87"/>
      <c r="R378" s="87"/>
      <c r="S378" s="173"/>
      <c r="T378" s="86"/>
      <c r="U378" s="173"/>
      <c r="V378" s="86"/>
    </row>
    <row r="379" spans="1:22" x14ac:dyDescent="0.3">
      <c r="A379" s="71"/>
      <c r="B379" s="71"/>
      <c r="C379" s="3"/>
      <c r="D379" s="3"/>
      <c r="E379" s="8"/>
      <c r="F379" s="2"/>
      <c r="G379" s="2"/>
      <c r="H379" s="8"/>
      <c r="I379" s="71"/>
      <c r="J379" s="9"/>
      <c r="K379" s="144"/>
      <c r="L379" s="145"/>
      <c r="M379" s="169"/>
      <c r="N379" s="169"/>
      <c r="O379" s="70"/>
      <c r="P379" s="181"/>
      <c r="Q379" s="87"/>
      <c r="R379" s="87"/>
      <c r="S379" s="173"/>
      <c r="T379" s="86"/>
      <c r="U379" s="173"/>
      <c r="V379" s="86"/>
    </row>
    <row r="380" spans="1:22" x14ac:dyDescent="0.3">
      <c r="A380" s="71"/>
      <c r="B380" s="71"/>
      <c r="C380" s="3"/>
      <c r="D380" s="3"/>
      <c r="E380" s="8"/>
      <c r="F380" s="2"/>
      <c r="G380" s="2"/>
      <c r="H380" s="8"/>
      <c r="I380" s="71"/>
      <c r="J380" s="9"/>
      <c r="K380" s="144"/>
      <c r="L380" s="145"/>
      <c r="M380" s="169"/>
      <c r="N380" s="169"/>
      <c r="O380" s="70"/>
      <c r="P380" s="181"/>
      <c r="Q380" s="87"/>
      <c r="R380" s="87"/>
      <c r="S380" s="173"/>
      <c r="T380" s="86"/>
      <c r="U380" s="173"/>
      <c r="V380" s="86"/>
    </row>
    <row r="381" spans="1:22" x14ac:dyDescent="0.3">
      <c r="A381" s="71"/>
      <c r="B381" s="71"/>
      <c r="C381" s="3"/>
      <c r="D381" s="3"/>
      <c r="E381" s="8"/>
      <c r="F381" s="2"/>
      <c r="G381" s="2"/>
      <c r="H381" s="8"/>
      <c r="I381" s="71"/>
      <c r="J381" s="9"/>
      <c r="K381" s="144"/>
      <c r="L381" s="145"/>
      <c r="M381" s="169"/>
      <c r="N381" s="169"/>
      <c r="O381" s="70"/>
      <c r="P381" s="181"/>
      <c r="Q381" s="87"/>
      <c r="R381" s="87"/>
      <c r="S381" s="173"/>
      <c r="T381" s="86"/>
      <c r="U381" s="173"/>
      <c r="V381" s="86"/>
    </row>
    <row r="382" spans="1:22" x14ac:dyDescent="0.3">
      <c r="A382" s="71"/>
      <c r="B382" s="71"/>
      <c r="C382" s="3"/>
      <c r="D382" s="3"/>
      <c r="E382" s="8"/>
      <c r="F382" s="2"/>
      <c r="G382" s="2"/>
      <c r="H382" s="8"/>
      <c r="I382" s="71"/>
      <c r="J382" s="9"/>
      <c r="K382" s="144"/>
      <c r="L382" s="145"/>
      <c r="M382" s="169"/>
      <c r="N382" s="169"/>
      <c r="O382" s="70"/>
      <c r="P382" s="181"/>
      <c r="Q382" s="87"/>
      <c r="R382" s="87"/>
      <c r="S382" s="173"/>
      <c r="T382" s="86"/>
      <c r="U382" s="173"/>
      <c r="V382" s="86"/>
    </row>
    <row r="383" spans="1:22" x14ac:dyDescent="0.3">
      <c r="A383" s="71"/>
      <c r="B383" s="71"/>
      <c r="C383" s="3"/>
      <c r="D383" s="3"/>
      <c r="E383" s="8"/>
      <c r="F383" s="2"/>
      <c r="G383" s="2"/>
      <c r="H383" s="8"/>
      <c r="I383" s="71"/>
      <c r="J383" s="9"/>
      <c r="K383" s="144"/>
      <c r="L383" s="145"/>
      <c r="M383" s="169"/>
      <c r="N383" s="169"/>
      <c r="O383" s="70"/>
      <c r="P383" s="181"/>
      <c r="Q383" s="87"/>
      <c r="R383" s="87"/>
      <c r="S383" s="173"/>
      <c r="T383" s="86"/>
      <c r="U383" s="173"/>
      <c r="V383" s="86"/>
    </row>
    <row r="384" spans="1:22" x14ac:dyDescent="0.3">
      <c r="A384" s="71"/>
      <c r="B384" s="71"/>
      <c r="C384" s="3"/>
      <c r="D384" s="3"/>
      <c r="E384" s="8"/>
      <c r="F384" s="2"/>
      <c r="G384" s="2"/>
      <c r="H384" s="8"/>
      <c r="I384" s="71"/>
      <c r="J384" s="9"/>
      <c r="K384" s="144"/>
      <c r="L384" s="145"/>
      <c r="M384" s="169"/>
      <c r="N384" s="169"/>
      <c r="O384" s="70"/>
      <c r="P384" s="181"/>
      <c r="Q384" s="87"/>
      <c r="R384" s="87"/>
      <c r="S384" s="173"/>
      <c r="T384" s="86"/>
      <c r="U384" s="173"/>
      <c r="V384" s="86"/>
    </row>
    <row r="385" spans="1:22" x14ac:dyDescent="0.3">
      <c r="A385" s="71"/>
      <c r="B385" s="71"/>
      <c r="C385" s="3"/>
      <c r="D385" s="3"/>
      <c r="E385" s="8"/>
      <c r="F385" s="2"/>
      <c r="G385" s="2"/>
      <c r="H385" s="8"/>
      <c r="I385" s="71"/>
      <c r="J385" s="9"/>
      <c r="K385" s="144"/>
      <c r="L385" s="145"/>
      <c r="M385" s="169"/>
      <c r="N385" s="169"/>
      <c r="O385" s="70"/>
      <c r="P385" s="181"/>
      <c r="Q385" s="87"/>
      <c r="R385" s="87"/>
      <c r="S385" s="173"/>
      <c r="T385" s="86"/>
      <c r="U385" s="173"/>
      <c r="V385" s="86"/>
    </row>
    <row r="386" spans="1:22" x14ac:dyDescent="0.3">
      <c r="A386" s="71"/>
      <c r="B386" s="71"/>
      <c r="C386" s="3"/>
      <c r="D386" s="3"/>
      <c r="E386" s="8"/>
      <c r="F386" s="2"/>
      <c r="G386" s="2"/>
      <c r="H386" s="8"/>
      <c r="I386" s="71"/>
      <c r="J386" s="9"/>
      <c r="K386" s="144"/>
      <c r="L386" s="145"/>
      <c r="M386" s="169"/>
      <c r="N386" s="169"/>
      <c r="O386" s="70"/>
      <c r="P386" s="181"/>
      <c r="Q386" s="87"/>
      <c r="R386" s="87"/>
      <c r="S386" s="173"/>
      <c r="T386" s="86"/>
      <c r="U386" s="173"/>
      <c r="V386" s="86"/>
    </row>
    <row r="387" spans="1:22" x14ac:dyDescent="0.3">
      <c r="A387" s="71"/>
      <c r="B387" s="71"/>
      <c r="C387" s="3"/>
      <c r="D387" s="3"/>
      <c r="E387" s="8"/>
      <c r="F387" s="2"/>
      <c r="G387" s="2"/>
      <c r="H387" s="8"/>
      <c r="I387" s="71"/>
      <c r="J387" s="9"/>
      <c r="K387" s="144"/>
      <c r="L387" s="145"/>
      <c r="M387" s="169"/>
      <c r="N387" s="169"/>
      <c r="O387" s="70"/>
      <c r="P387" s="181"/>
      <c r="Q387" s="87"/>
      <c r="R387" s="87"/>
      <c r="S387" s="173"/>
      <c r="T387" s="86"/>
      <c r="U387" s="173"/>
      <c r="V387" s="86"/>
    </row>
    <row r="388" spans="1:22" x14ac:dyDescent="0.3">
      <c r="A388" s="71"/>
      <c r="B388" s="71"/>
      <c r="C388" s="3"/>
      <c r="D388" s="3"/>
      <c r="E388" s="8"/>
      <c r="F388" s="2"/>
      <c r="G388" s="2"/>
      <c r="H388" s="8"/>
      <c r="I388" s="71"/>
      <c r="J388" s="9"/>
      <c r="K388" s="144"/>
      <c r="L388" s="145"/>
      <c r="M388" s="169"/>
      <c r="N388" s="169"/>
      <c r="O388" s="70"/>
      <c r="P388" s="181"/>
      <c r="Q388" s="87"/>
      <c r="R388" s="87"/>
      <c r="S388" s="173"/>
      <c r="T388" s="86"/>
      <c r="U388" s="173"/>
      <c r="V388" s="86"/>
    </row>
    <row r="389" spans="1:22" x14ac:dyDescent="0.3">
      <c r="A389" s="71"/>
      <c r="B389" s="71"/>
      <c r="C389" s="3"/>
      <c r="D389" s="3"/>
      <c r="E389" s="8"/>
      <c r="F389" s="2"/>
      <c r="G389" s="2"/>
      <c r="H389" s="8"/>
      <c r="I389" s="71"/>
      <c r="J389" s="9"/>
      <c r="K389" s="144"/>
      <c r="L389" s="145"/>
      <c r="M389" s="169"/>
      <c r="N389" s="169"/>
      <c r="O389" s="70"/>
      <c r="P389" s="181"/>
      <c r="Q389" s="87"/>
      <c r="R389" s="87"/>
      <c r="S389" s="173"/>
      <c r="T389" s="86"/>
      <c r="U389" s="173"/>
      <c r="V389" s="86"/>
    </row>
    <row r="390" spans="1:22" x14ac:dyDescent="0.3">
      <c r="A390" s="71"/>
      <c r="B390" s="71"/>
      <c r="C390" s="3"/>
      <c r="D390" s="3"/>
      <c r="E390" s="8"/>
      <c r="F390" s="2"/>
      <c r="G390" s="2"/>
      <c r="H390" s="8"/>
      <c r="I390" s="71"/>
      <c r="J390" s="9"/>
      <c r="K390" s="144"/>
      <c r="L390" s="145"/>
      <c r="M390" s="169"/>
      <c r="N390" s="169"/>
      <c r="O390" s="70"/>
      <c r="P390" s="181"/>
      <c r="Q390" s="87"/>
      <c r="R390" s="87"/>
      <c r="S390" s="173"/>
      <c r="T390" s="86"/>
      <c r="U390" s="173"/>
      <c r="V390" s="86"/>
    </row>
    <row r="391" spans="1:22" x14ac:dyDescent="0.3">
      <c r="A391" s="71"/>
      <c r="B391" s="71"/>
      <c r="C391" s="3"/>
      <c r="D391" s="3"/>
      <c r="E391" s="8"/>
      <c r="F391" s="2"/>
      <c r="G391" s="2"/>
      <c r="H391" s="8"/>
      <c r="I391" s="71"/>
      <c r="J391" s="9"/>
      <c r="K391" s="144"/>
      <c r="L391" s="145"/>
      <c r="M391" s="169"/>
      <c r="N391" s="169"/>
      <c r="O391" s="70"/>
      <c r="P391" s="181"/>
      <c r="Q391" s="87"/>
      <c r="R391" s="87"/>
      <c r="S391" s="173"/>
      <c r="T391" s="86"/>
      <c r="U391" s="173"/>
      <c r="V391" s="86"/>
    </row>
    <row r="392" spans="1:22" x14ac:dyDescent="0.3">
      <c r="A392" s="71"/>
      <c r="B392" s="71"/>
      <c r="C392" s="3"/>
      <c r="D392" s="3"/>
      <c r="E392" s="8"/>
      <c r="F392" s="2"/>
      <c r="G392" s="2"/>
      <c r="H392" s="8"/>
      <c r="I392" s="71"/>
      <c r="J392" s="9"/>
      <c r="K392" s="144"/>
      <c r="L392" s="145"/>
      <c r="M392" s="169"/>
      <c r="N392" s="169"/>
      <c r="O392" s="70"/>
      <c r="P392" s="181"/>
      <c r="Q392" s="87"/>
      <c r="R392" s="87"/>
      <c r="S392" s="173"/>
      <c r="T392" s="86"/>
      <c r="U392" s="173"/>
      <c r="V392" s="86"/>
    </row>
    <row r="393" spans="1:22" x14ac:dyDescent="0.3">
      <c r="A393" s="71"/>
      <c r="B393" s="71"/>
      <c r="C393" s="3"/>
      <c r="D393" s="3"/>
      <c r="E393" s="8"/>
      <c r="F393" s="2"/>
      <c r="G393" s="2"/>
      <c r="H393" s="8"/>
      <c r="I393" s="71"/>
      <c r="J393" s="9"/>
      <c r="K393" s="144"/>
      <c r="L393" s="145"/>
      <c r="M393" s="169"/>
      <c r="N393" s="169"/>
      <c r="O393" s="70"/>
      <c r="P393" s="181"/>
      <c r="Q393" s="87"/>
      <c r="R393" s="87"/>
      <c r="S393" s="173"/>
      <c r="T393" s="86"/>
      <c r="U393" s="173"/>
      <c r="V393" s="86"/>
    </row>
    <row r="394" spans="1:22" x14ac:dyDescent="0.3">
      <c r="A394" s="71"/>
      <c r="B394" s="71"/>
      <c r="C394" s="3"/>
      <c r="D394" s="3"/>
      <c r="E394" s="8"/>
      <c r="F394" s="2"/>
      <c r="G394" s="2"/>
      <c r="H394" s="8"/>
      <c r="I394" s="71"/>
      <c r="J394" s="9"/>
      <c r="K394" s="144"/>
      <c r="L394" s="145"/>
      <c r="M394" s="169"/>
      <c r="N394" s="169"/>
      <c r="O394" s="70"/>
      <c r="P394" s="181"/>
      <c r="Q394" s="87"/>
      <c r="R394" s="87"/>
      <c r="S394" s="173"/>
      <c r="T394" s="86"/>
      <c r="U394" s="173"/>
      <c r="V394" s="86"/>
    </row>
    <row r="395" spans="1:22" x14ac:dyDescent="0.3">
      <c r="A395" s="71"/>
      <c r="B395" s="71"/>
      <c r="C395" s="3"/>
      <c r="D395" s="3"/>
      <c r="E395" s="8"/>
      <c r="F395" s="2"/>
      <c r="G395" s="2"/>
      <c r="H395" s="8"/>
      <c r="I395" s="71"/>
      <c r="J395" s="9"/>
      <c r="K395" s="144"/>
      <c r="L395" s="145"/>
      <c r="M395" s="169"/>
      <c r="N395" s="169"/>
      <c r="O395" s="70"/>
      <c r="P395" s="181"/>
      <c r="Q395" s="87"/>
      <c r="R395" s="87"/>
      <c r="S395" s="173"/>
      <c r="T395" s="86"/>
      <c r="U395" s="173"/>
      <c r="V395" s="86"/>
    </row>
    <row r="396" spans="1:22" x14ac:dyDescent="0.3">
      <c r="A396" s="71"/>
      <c r="B396" s="71"/>
      <c r="C396" s="3"/>
      <c r="D396" s="3"/>
      <c r="E396" s="8"/>
      <c r="F396" s="2"/>
      <c r="G396" s="2"/>
      <c r="H396" s="8"/>
      <c r="I396" s="71"/>
      <c r="J396" s="9"/>
      <c r="K396" s="144"/>
      <c r="L396" s="145"/>
      <c r="M396" s="169"/>
      <c r="N396" s="169"/>
      <c r="O396" s="70"/>
      <c r="P396" s="181"/>
      <c r="Q396" s="87"/>
      <c r="R396" s="87"/>
      <c r="S396" s="173"/>
      <c r="T396" s="86"/>
      <c r="U396" s="173"/>
      <c r="V396" s="86"/>
    </row>
    <row r="397" spans="1:22" x14ac:dyDescent="0.3">
      <c r="A397" s="71"/>
      <c r="B397" s="71"/>
      <c r="C397" s="3"/>
      <c r="D397" s="3"/>
      <c r="E397" s="8"/>
      <c r="F397" s="2"/>
      <c r="G397" s="2"/>
      <c r="H397" s="8"/>
      <c r="I397" s="71"/>
      <c r="J397" s="9"/>
      <c r="K397" s="144"/>
      <c r="L397" s="145"/>
      <c r="M397" s="169"/>
      <c r="N397" s="169"/>
      <c r="O397" s="70"/>
      <c r="P397" s="181"/>
      <c r="Q397" s="87"/>
      <c r="R397" s="87"/>
      <c r="S397" s="173"/>
      <c r="T397" s="86"/>
      <c r="U397" s="173"/>
      <c r="V397" s="86"/>
    </row>
    <row r="398" spans="1:22" x14ac:dyDescent="0.3">
      <c r="A398" s="71"/>
      <c r="B398" s="71"/>
      <c r="C398" s="3"/>
      <c r="D398" s="3"/>
      <c r="E398" s="8"/>
      <c r="F398" s="2"/>
      <c r="G398" s="2"/>
      <c r="H398" s="8"/>
      <c r="I398" s="71"/>
      <c r="J398" s="9"/>
      <c r="K398" s="144"/>
      <c r="L398" s="145"/>
      <c r="M398" s="169"/>
      <c r="N398" s="169"/>
      <c r="O398" s="70"/>
      <c r="P398" s="181"/>
      <c r="Q398" s="87"/>
      <c r="R398" s="87"/>
      <c r="S398" s="173"/>
      <c r="T398" s="86"/>
      <c r="U398" s="173"/>
      <c r="V398" s="86"/>
    </row>
    <row r="399" spans="1:22" x14ac:dyDescent="0.3">
      <c r="A399" s="71"/>
      <c r="B399" s="71"/>
      <c r="C399" s="3"/>
      <c r="D399" s="3"/>
      <c r="E399" s="8"/>
      <c r="F399" s="2"/>
      <c r="G399" s="2"/>
      <c r="H399" s="8"/>
      <c r="I399" s="71"/>
      <c r="J399" s="9"/>
      <c r="K399" s="144"/>
      <c r="L399" s="145"/>
      <c r="M399" s="169"/>
      <c r="N399" s="169"/>
      <c r="O399" s="70"/>
      <c r="P399" s="181"/>
      <c r="Q399" s="87"/>
      <c r="R399" s="87"/>
      <c r="S399" s="173"/>
      <c r="T399" s="86"/>
      <c r="U399" s="173"/>
      <c r="V399" s="86"/>
    </row>
    <row r="400" spans="1:22" x14ac:dyDescent="0.3">
      <c r="A400" s="103"/>
      <c r="B400" s="103"/>
      <c r="C400" s="104"/>
      <c r="D400" s="104"/>
      <c r="E400" s="103"/>
      <c r="F400" s="105"/>
      <c r="G400" s="105"/>
      <c r="H400" s="103"/>
      <c r="I400" s="103"/>
      <c r="J400" s="106"/>
      <c r="K400" s="103"/>
      <c r="L400" s="107"/>
      <c r="M400" s="170"/>
      <c r="N400" s="170"/>
      <c r="O400" s="171"/>
      <c r="P400" s="184"/>
      <c r="Q400" s="172"/>
      <c r="R400" s="172"/>
      <c r="S400" s="174"/>
      <c r="T400" s="172"/>
      <c r="U400" s="174"/>
      <c r="V400" s="172"/>
    </row>
    <row r="401" spans="1:22" x14ac:dyDescent="0.3">
      <c r="A401" s="103"/>
      <c r="B401" s="103"/>
      <c r="C401" s="104"/>
      <c r="D401" s="104"/>
      <c r="E401" s="103"/>
      <c r="F401" s="105"/>
      <c r="G401" s="105"/>
      <c r="H401" s="103"/>
      <c r="I401" s="103"/>
      <c r="J401" s="106"/>
      <c r="K401" s="103"/>
      <c r="L401" s="107"/>
      <c r="M401" s="170"/>
      <c r="N401" s="170"/>
      <c r="O401" s="171"/>
      <c r="P401" s="184"/>
      <c r="Q401" s="172"/>
      <c r="R401" s="172"/>
      <c r="S401" s="174"/>
      <c r="T401" s="172"/>
      <c r="U401" s="174"/>
      <c r="V401" s="172"/>
    </row>
    <row r="402" spans="1:22" x14ac:dyDescent="0.3">
      <c r="A402" s="103"/>
      <c r="B402" s="103"/>
      <c r="C402" s="104"/>
      <c r="D402" s="104"/>
      <c r="E402" s="103"/>
      <c r="F402" s="105"/>
      <c r="G402" s="105"/>
      <c r="H402" s="103"/>
      <c r="I402" s="103"/>
      <c r="J402" s="106"/>
      <c r="K402" s="103"/>
      <c r="L402" s="107"/>
      <c r="M402" s="170"/>
      <c r="N402" s="170"/>
      <c r="O402" s="171"/>
      <c r="P402" s="184"/>
      <c r="Q402" s="172"/>
      <c r="R402" s="172"/>
      <c r="S402" s="174"/>
      <c r="T402" s="172"/>
      <c r="U402" s="174"/>
      <c r="V402" s="172"/>
    </row>
    <row r="403" spans="1:22" x14ac:dyDescent="0.3">
      <c r="A403" s="103"/>
      <c r="B403" s="103"/>
      <c r="C403" s="104"/>
      <c r="D403" s="104"/>
      <c r="E403" s="103"/>
      <c r="F403" s="105"/>
      <c r="G403" s="105"/>
      <c r="H403" s="103"/>
      <c r="I403" s="103"/>
      <c r="J403" s="106"/>
      <c r="K403" s="103"/>
      <c r="L403" s="107"/>
      <c r="M403" s="170"/>
      <c r="N403" s="170"/>
      <c r="O403" s="171"/>
      <c r="P403" s="184"/>
      <c r="Q403" s="172"/>
      <c r="R403" s="172"/>
      <c r="S403" s="174"/>
      <c r="T403" s="172"/>
      <c r="U403" s="174"/>
      <c r="V403" s="172"/>
    </row>
    <row r="404" spans="1:22" x14ac:dyDescent="0.3">
      <c r="A404" s="103"/>
      <c r="B404" s="103"/>
      <c r="C404" s="104"/>
      <c r="D404" s="104"/>
      <c r="E404" s="103"/>
      <c r="F404" s="105"/>
      <c r="G404" s="105"/>
      <c r="H404" s="103"/>
      <c r="I404" s="103"/>
      <c r="J404" s="106"/>
      <c r="K404" s="103"/>
      <c r="L404" s="107"/>
      <c r="M404" s="170"/>
      <c r="N404" s="170"/>
      <c r="O404" s="171"/>
      <c r="P404" s="184"/>
      <c r="Q404" s="172"/>
      <c r="R404" s="172"/>
      <c r="S404" s="174"/>
      <c r="T404" s="172"/>
      <c r="U404" s="174"/>
      <c r="V404" s="172"/>
    </row>
    <row r="405" spans="1:22" x14ac:dyDescent="0.3">
      <c r="A405" s="103"/>
      <c r="B405" s="103"/>
      <c r="C405" s="104"/>
      <c r="D405" s="104"/>
      <c r="E405" s="103"/>
      <c r="F405" s="105"/>
      <c r="G405" s="105"/>
      <c r="H405" s="103"/>
      <c r="I405" s="103"/>
      <c r="J405" s="106"/>
      <c r="K405" s="103"/>
      <c r="L405" s="107"/>
      <c r="M405" s="170"/>
      <c r="N405" s="170"/>
      <c r="O405" s="171"/>
      <c r="P405" s="184"/>
      <c r="Q405" s="172"/>
      <c r="R405" s="172"/>
      <c r="S405" s="174"/>
      <c r="T405" s="172"/>
      <c r="U405" s="174"/>
      <c r="V405" s="172"/>
    </row>
    <row r="406" spans="1:22" x14ac:dyDescent="0.3">
      <c r="A406" s="103"/>
      <c r="B406" s="103"/>
      <c r="C406" s="104"/>
      <c r="D406" s="104"/>
      <c r="E406" s="103"/>
      <c r="F406" s="105"/>
      <c r="G406" s="105"/>
      <c r="H406" s="103"/>
      <c r="I406" s="103"/>
      <c r="J406" s="106"/>
      <c r="K406" s="103"/>
      <c r="L406" s="107"/>
      <c r="M406" s="170"/>
      <c r="N406" s="170"/>
      <c r="O406" s="171"/>
      <c r="P406" s="184"/>
      <c r="Q406" s="172"/>
      <c r="R406" s="172"/>
      <c r="S406" s="174"/>
      <c r="T406" s="172"/>
      <c r="U406" s="174"/>
      <c r="V406" s="172"/>
    </row>
    <row r="407" spans="1:22" x14ac:dyDescent="0.3">
      <c r="A407" s="103"/>
      <c r="B407" s="103"/>
      <c r="C407" s="104"/>
      <c r="D407" s="104"/>
      <c r="E407" s="103"/>
      <c r="F407" s="105"/>
      <c r="G407" s="105"/>
      <c r="H407" s="103"/>
      <c r="I407" s="103"/>
      <c r="J407" s="106"/>
      <c r="K407" s="103"/>
      <c r="L407" s="107"/>
      <c r="M407" s="170"/>
      <c r="N407" s="170"/>
      <c r="O407" s="171"/>
      <c r="P407" s="184"/>
      <c r="Q407" s="172"/>
      <c r="R407" s="172"/>
      <c r="S407" s="174"/>
      <c r="T407" s="172"/>
      <c r="U407" s="174"/>
      <c r="V407" s="172"/>
    </row>
    <row r="408" spans="1:22" x14ac:dyDescent="0.3">
      <c r="A408" s="103"/>
      <c r="B408" s="103"/>
      <c r="C408" s="104"/>
      <c r="D408" s="104"/>
      <c r="E408" s="103"/>
      <c r="F408" s="105"/>
      <c r="G408" s="105"/>
      <c r="H408" s="103"/>
      <c r="I408" s="103"/>
      <c r="J408" s="106"/>
      <c r="K408" s="103"/>
      <c r="L408" s="107"/>
      <c r="M408" s="170"/>
      <c r="N408" s="170"/>
      <c r="O408" s="171"/>
      <c r="P408" s="184"/>
      <c r="Q408" s="172"/>
      <c r="R408" s="172"/>
      <c r="S408" s="174"/>
      <c r="T408" s="172"/>
      <c r="U408" s="174"/>
      <c r="V408" s="172"/>
    </row>
    <row r="409" spans="1:22" x14ac:dyDescent="0.3">
      <c r="A409" s="103"/>
      <c r="B409" s="103"/>
      <c r="C409" s="104"/>
      <c r="D409" s="104"/>
      <c r="E409" s="103"/>
      <c r="F409" s="105"/>
      <c r="G409" s="105"/>
      <c r="H409" s="103"/>
      <c r="I409" s="103"/>
      <c r="J409" s="106"/>
      <c r="K409" s="103"/>
      <c r="L409" s="107"/>
      <c r="M409" s="170"/>
      <c r="N409" s="170"/>
      <c r="O409" s="171"/>
      <c r="P409" s="184"/>
      <c r="Q409" s="172"/>
      <c r="R409" s="172"/>
      <c r="S409" s="174"/>
      <c r="T409" s="172"/>
      <c r="U409" s="174"/>
      <c r="V409" s="172"/>
    </row>
    <row r="410" spans="1:22" x14ac:dyDescent="0.3">
      <c r="A410" s="103"/>
      <c r="B410" s="103"/>
      <c r="C410" s="104"/>
      <c r="D410" s="104"/>
      <c r="E410" s="103"/>
      <c r="F410" s="105"/>
      <c r="G410" s="105"/>
      <c r="H410" s="103"/>
      <c r="I410" s="103"/>
      <c r="J410" s="106"/>
      <c r="K410" s="103"/>
      <c r="L410" s="107"/>
      <c r="M410" s="170"/>
      <c r="N410" s="170"/>
      <c r="O410" s="171"/>
      <c r="P410" s="184"/>
      <c r="Q410" s="172"/>
      <c r="R410" s="172"/>
      <c r="S410" s="174"/>
      <c r="T410" s="172"/>
      <c r="U410" s="174"/>
      <c r="V410" s="172"/>
    </row>
    <row r="411" spans="1:22" x14ac:dyDescent="0.3">
      <c r="A411" s="103"/>
      <c r="B411" s="103"/>
      <c r="C411" s="104"/>
      <c r="D411" s="104"/>
      <c r="E411" s="103"/>
      <c r="F411" s="105"/>
      <c r="G411" s="105"/>
      <c r="H411" s="103"/>
      <c r="I411" s="103"/>
      <c r="J411" s="106"/>
      <c r="K411" s="103"/>
      <c r="L411" s="107"/>
      <c r="M411" s="170"/>
      <c r="N411" s="170"/>
      <c r="O411" s="171"/>
      <c r="P411" s="184"/>
      <c r="Q411" s="172"/>
      <c r="R411" s="172"/>
      <c r="S411" s="174"/>
      <c r="T411" s="172"/>
      <c r="U411" s="174"/>
      <c r="V411" s="172"/>
    </row>
    <row r="412" spans="1:22" x14ac:dyDescent="0.3">
      <c r="A412" s="103"/>
      <c r="B412" s="103"/>
      <c r="C412" s="104"/>
      <c r="D412" s="104"/>
      <c r="E412" s="103"/>
      <c r="F412" s="105"/>
      <c r="G412" s="105"/>
      <c r="H412" s="103"/>
      <c r="I412" s="103"/>
      <c r="J412" s="106"/>
      <c r="K412" s="103"/>
      <c r="L412" s="107"/>
      <c r="M412" s="170"/>
      <c r="N412" s="170"/>
      <c r="O412" s="171"/>
      <c r="P412" s="184"/>
      <c r="Q412" s="172"/>
      <c r="R412" s="172"/>
      <c r="S412" s="174"/>
      <c r="T412" s="172"/>
      <c r="U412" s="174"/>
      <c r="V412" s="172"/>
    </row>
    <row r="413" spans="1:22" x14ac:dyDescent="0.3">
      <c r="A413" s="103"/>
      <c r="B413" s="103"/>
      <c r="C413" s="104"/>
      <c r="D413" s="104"/>
      <c r="E413" s="103"/>
      <c r="F413" s="105"/>
      <c r="G413" s="105"/>
      <c r="H413" s="103"/>
      <c r="I413" s="103"/>
      <c r="J413" s="106"/>
      <c r="K413" s="103"/>
      <c r="L413" s="107"/>
      <c r="M413" s="170"/>
      <c r="N413" s="170"/>
      <c r="O413" s="171"/>
      <c r="P413" s="184"/>
      <c r="Q413" s="172"/>
      <c r="R413" s="172"/>
      <c r="S413" s="174"/>
      <c r="T413" s="172"/>
      <c r="U413" s="174"/>
      <c r="V413" s="172"/>
    </row>
    <row r="414" spans="1:22" x14ac:dyDescent="0.3">
      <c r="A414" s="103"/>
      <c r="B414" s="103"/>
      <c r="C414" s="104"/>
      <c r="D414" s="104"/>
      <c r="E414" s="103"/>
      <c r="F414" s="105"/>
      <c r="G414" s="105"/>
      <c r="H414" s="103"/>
      <c r="I414" s="103"/>
      <c r="J414" s="106"/>
      <c r="K414" s="103"/>
      <c r="L414" s="107"/>
      <c r="M414" s="170"/>
      <c r="N414" s="170"/>
      <c r="O414" s="171"/>
      <c r="P414" s="184"/>
      <c r="Q414" s="172"/>
      <c r="R414" s="172"/>
      <c r="S414" s="174"/>
      <c r="T414" s="172"/>
      <c r="U414" s="174"/>
      <c r="V414" s="172"/>
    </row>
    <row r="415" spans="1:22" x14ac:dyDescent="0.3">
      <c r="A415" s="103"/>
      <c r="B415" s="103"/>
      <c r="C415" s="104"/>
      <c r="D415" s="104"/>
      <c r="E415" s="103"/>
      <c r="F415" s="105"/>
      <c r="G415" s="105"/>
      <c r="H415" s="103"/>
      <c r="I415" s="103"/>
      <c r="J415" s="106"/>
      <c r="K415" s="103"/>
      <c r="L415" s="107"/>
      <c r="M415" s="170"/>
      <c r="N415" s="170"/>
      <c r="O415" s="171"/>
      <c r="P415" s="184"/>
      <c r="Q415" s="172"/>
      <c r="R415" s="172"/>
      <c r="S415" s="174"/>
      <c r="T415" s="172"/>
      <c r="U415" s="174"/>
      <c r="V415" s="172"/>
    </row>
    <row r="416" spans="1:22" x14ac:dyDescent="0.3">
      <c r="A416" s="103"/>
      <c r="B416" s="103"/>
      <c r="C416" s="104"/>
      <c r="D416" s="104"/>
      <c r="E416" s="103"/>
      <c r="F416" s="105"/>
      <c r="G416" s="105"/>
      <c r="H416" s="103"/>
      <c r="I416" s="103"/>
      <c r="J416" s="106"/>
      <c r="K416" s="103"/>
      <c r="L416" s="107"/>
      <c r="M416" s="170"/>
      <c r="N416" s="170"/>
      <c r="O416" s="171"/>
      <c r="P416" s="184"/>
      <c r="Q416" s="172"/>
      <c r="R416" s="172"/>
      <c r="S416" s="174"/>
      <c r="T416" s="172"/>
      <c r="U416" s="174"/>
      <c r="V416" s="172"/>
    </row>
    <row r="417" spans="1:22" x14ac:dyDescent="0.3">
      <c r="A417" s="103"/>
      <c r="B417" s="103"/>
      <c r="C417" s="104"/>
      <c r="D417" s="104"/>
      <c r="E417" s="103"/>
      <c r="F417" s="105"/>
      <c r="G417" s="105"/>
      <c r="H417" s="103"/>
      <c r="I417" s="103"/>
      <c r="J417" s="106"/>
      <c r="K417" s="103"/>
      <c r="L417" s="107"/>
      <c r="M417" s="170"/>
      <c r="N417" s="170"/>
      <c r="O417" s="171"/>
      <c r="P417" s="184"/>
      <c r="Q417" s="172"/>
      <c r="R417" s="172"/>
      <c r="S417" s="174"/>
      <c r="T417" s="172"/>
      <c r="U417" s="174"/>
      <c r="V417" s="172"/>
    </row>
    <row r="418" spans="1:22" x14ac:dyDescent="0.3">
      <c r="A418" s="103"/>
      <c r="B418" s="103"/>
      <c r="C418" s="104"/>
      <c r="D418" s="104"/>
      <c r="E418" s="103"/>
      <c r="F418" s="105"/>
      <c r="G418" s="105"/>
      <c r="H418" s="103"/>
      <c r="I418" s="103"/>
      <c r="J418" s="106"/>
      <c r="K418" s="103"/>
      <c r="L418" s="107"/>
      <c r="M418" s="170"/>
      <c r="N418" s="170"/>
      <c r="O418" s="171"/>
      <c r="P418" s="184"/>
      <c r="Q418" s="172"/>
      <c r="R418" s="172"/>
      <c r="S418" s="174"/>
      <c r="T418" s="172"/>
      <c r="U418" s="174"/>
      <c r="V418" s="172"/>
    </row>
    <row r="419" spans="1:22" x14ac:dyDescent="0.3">
      <c r="A419" s="103"/>
      <c r="B419" s="103"/>
      <c r="C419" s="104"/>
      <c r="D419" s="104"/>
      <c r="E419" s="103"/>
      <c r="F419" s="105"/>
      <c r="G419" s="105"/>
      <c r="H419" s="103"/>
      <c r="I419" s="103"/>
      <c r="J419" s="106"/>
      <c r="K419" s="103"/>
      <c r="L419" s="107"/>
      <c r="M419" s="170"/>
      <c r="N419" s="170"/>
      <c r="O419" s="171"/>
      <c r="P419" s="184"/>
      <c r="Q419" s="172"/>
      <c r="R419" s="172"/>
      <c r="S419" s="174"/>
      <c r="T419" s="172"/>
      <c r="U419" s="174"/>
      <c r="V419" s="172"/>
    </row>
    <row r="420" spans="1:22" x14ac:dyDescent="0.3">
      <c r="A420" s="103"/>
      <c r="B420" s="103"/>
      <c r="C420" s="104"/>
      <c r="D420" s="104"/>
      <c r="E420" s="103"/>
      <c r="F420" s="105"/>
      <c r="G420" s="105"/>
      <c r="H420" s="103"/>
      <c r="I420" s="103"/>
      <c r="J420" s="106"/>
      <c r="K420" s="103"/>
      <c r="L420" s="107"/>
      <c r="M420" s="106"/>
      <c r="N420" s="106"/>
      <c r="O420" s="171"/>
      <c r="P420" s="184"/>
      <c r="Q420" s="172"/>
      <c r="R420" s="172"/>
      <c r="S420" s="174"/>
      <c r="T420" s="172"/>
      <c r="U420" s="174"/>
      <c r="V420" s="172"/>
    </row>
    <row r="421" spans="1:22" x14ac:dyDescent="0.3">
      <c r="A421" s="103"/>
      <c r="B421" s="103"/>
      <c r="C421" s="104"/>
      <c r="D421" s="104"/>
      <c r="E421" s="103"/>
      <c r="F421" s="105"/>
      <c r="G421" s="105"/>
      <c r="H421" s="103"/>
      <c r="I421" s="103"/>
      <c r="J421" s="106"/>
      <c r="K421" s="103"/>
      <c r="L421" s="107"/>
      <c r="M421" s="106"/>
      <c r="N421" s="106"/>
      <c r="O421" s="171"/>
      <c r="P421" s="184"/>
      <c r="Q421" s="172"/>
      <c r="R421" s="172"/>
      <c r="S421" s="174"/>
      <c r="T421" s="172"/>
      <c r="U421" s="174"/>
      <c r="V421" s="172"/>
    </row>
    <row r="422" spans="1:22" x14ac:dyDescent="0.3">
      <c r="A422" s="103"/>
      <c r="B422" s="103"/>
      <c r="C422" s="104"/>
      <c r="D422" s="104"/>
      <c r="E422" s="103"/>
      <c r="F422" s="105"/>
      <c r="G422" s="105"/>
      <c r="H422" s="103"/>
      <c r="I422" s="103"/>
      <c r="J422" s="106"/>
      <c r="K422" s="103"/>
      <c r="L422" s="107"/>
      <c r="M422" s="106"/>
      <c r="N422" s="106"/>
      <c r="O422" s="171"/>
      <c r="P422" s="184"/>
      <c r="Q422" s="172"/>
      <c r="R422" s="172"/>
      <c r="S422" s="174"/>
      <c r="T422" s="172"/>
      <c r="U422" s="174"/>
      <c r="V422" s="172"/>
    </row>
    <row r="423" spans="1:22" x14ac:dyDescent="0.3">
      <c r="A423" s="103"/>
      <c r="B423" s="103"/>
      <c r="C423" s="104"/>
      <c r="D423" s="104"/>
      <c r="E423" s="103"/>
      <c r="F423" s="105"/>
      <c r="G423" s="105"/>
      <c r="H423" s="103"/>
      <c r="I423" s="103"/>
      <c r="J423" s="106"/>
      <c r="K423" s="103"/>
      <c r="L423" s="107"/>
      <c r="M423" s="106"/>
      <c r="N423" s="106"/>
      <c r="O423" s="171"/>
      <c r="P423" s="184"/>
      <c r="Q423" s="172"/>
      <c r="R423" s="172"/>
      <c r="S423" s="174"/>
      <c r="T423" s="172"/>
      <c r="U423" s="174"/>
      <c r="V423" s="172"/>
    </row>
    <row r="424" spans="1:22" x14ac:dyDescent="0.3">
      <c r="A424" s="103"/>
      <c r="B424" s="103"/>
      <c r="C424" s="104"/>
      <c r="D424" s="104"/>
      <c r="E424" s="103"/>
      <c r="F424" s="105"/>
      <c r="G424" s="105"/>
      <c r="H424" s="103"/>
      <c r="I424" s="103"/>
      <c r="J424" s="106"/>
      <c r="K424" s="103"/>
      <c r="L424" s="107"/>
      <c r="M424" s="106"/>
      <c r="N424" s="106"/>
      <c r="O424" s="171"/>
      <c r="P424" s="184"/>
      <c r="Q424" s="172"/>
      <c r="R424" s="172"/>
      <c r="S424" s="174"/>
      <c r="T424" s="172"/>
      <c r="U424" s="174"/>
      <c r="V424" s="172"/>
    </row>
    <row r="425" spans="1:22" x14ac:dyDescent="0.3">
      <c r="A425" s="103"/>
      <c r="B425" s="103"/>
      <c r="C425" s="104"/>
      <c r="D425" s="104"/>
      <c r="E425" s="103"/>
      <c r="F425" s="105"/>
      <c r="G425" s="105"/>
      <c r="H425" s="103"/>
      <c r="I425" s="103"/>
      <c r="J425" s="106"/>
      <c r="K425" s="103"/>
      <c r="L425" s="107"/>
      <c r="M425" s="106"/>
      <c r="N425" s="106"/>
      <c r="O425" s="171"/>
      <c r="P425" s="184"/>
      <c r="Q425" s="172"/>
      <c r="R425" s="172"/>
      <c r="S425" s="174"/>
      <c r="T425" s="172"/>
      <c r="U425" s="174"/>
      <c r="V425" s="172"/>
    </row>
    <row r="426" spans="1:22" x14ac:dyDescent="0.3">
      <c r="A426" s="103"/>
      <c r="B426" s="103"/>
      <c r="C426" s="104"/>
      <c r="D426" s="104"/>
      <c r="E426" s="103"/>
      <c r="F426" s="105"/>
      <c r="G426" s="105"/>
      <c r="H426" s="103"/>
      <c r="I426" s="103"/>
      <c r="J426" s="106"/>
      <c r="K426" s="103"/>
      <c r="L426" s="107"/>
      <c r="M426" s="106"/>
      <c r="N426" s="106"/>
      <c r="O426" s="106"/>
      <c r="P426" s="185"/>
      <c r="Q426" s="172"/>
      <c r="R426" s="172"/>
      <c r="S426" s="174"/>
      <c r="T426" s="172"/>
      <c r="U426" s="174"/>
      <c r="V426" s="172"/>
    </row>
    <row r="427" spans="1:22" x14ac:dyDescent="0.3">
      <c r="A427" s="103"/>
      <c r="B427" s="103"/>
      <c r="C427" s="104"/>
      <c r="D427" s="104"/>
      <c r="E427" s="103"/>
      <c r="F427" s="105"/>
      <c r="G427" s="105"/>
      <c r="H427" s="103"/>
      <c r="I427" s="103"/>
      <c r="J427" s="106"/>
      <c r="K427" s="103"/>
      <c r="L427" s="107"/>
      <c r="M427" s="106"/>
      <c r="N427" s="106"/>
      <c r="O427" s="106"/>
      <c r="P427" s="185"/>
      <c r="Q427" s="172"/>
      <c r="R427" s="172"/>
      <c r="S427" s="174"/>
      <c r="T427" s="172"/>
      <c r="U427" s="174"/>
      <c r="V427" s="172"/>
    </row>
    <row r="428" spans="1:22" x14ac:dyDescent="0.3">
      <c r="A428" s="103"/>
      <c r="B428" s="103"/>
      <c r="C428" s="104"/>
      <c r="D428" s="104"/>
      <c r="E428" s="103"/>
      <c r="F428" s="105"/>
      <c r="G428" s="105"/>
      <c r="H428" s="103"/>
      <c r="I428" s="103"/>
      <c r="J428" s="106"/>
      <c r="K428" s="103"/>
      <c r="L428" s="107"/>
      <c r="M428" s="106"/>
      <c r="N428" s="106"/>
      <c r="O428" s="106"/>
      <c r="P428" s="185"/>
      <c r="Q428" s="172"/>
      <c r="R428" s="172"/>
      <c r="S428" s="174"/>
      <c r="T428" s="172"/>
      <c r="U428" s="174"/>
      <c r="V428" s="172"/>
    </row>
    <row r="429" spans="1:22" x14ac:dyDescent="0.3">
      <c r="A429" s="103"/>
      <c r="B429" s="103"/>
      <c r="C429" s="104"/>
      <c r="D429" s="104"/>
      <c r="E429" s="103"/>
      <c r="F429" s="105"/>
      <c r="G429" s="105"/>
      <c r="H429" s="103"/>
      <c r="I429" s="103"/>
      <c r="J429" s="106"/>
      <c r="K429" s="103"/>
      <c r="L429" s="107"/>
      <c r="M429" s="106"/>
      <c r="N429" s="106"/>
      <c r="O429" s="106"/>
      <c r="P429" s="185"/>
      <c r="Q429" s="172"/>
      <c r="R429" s="172"/>
      <c r="S429" s="174"/>
      <c r="T429" s="172"/>
      <c r="U429" s="174"/>
      <c r="V429" s="172"/>
    </row>
    <row r="430" spans="1:22" x14ac:dyDescent="0.3">
      <c r="A430" s="103"/>
      <c r="B430" s="103"/>
      <c r="C430" s="104"/>
      <c r="D430" s="104"/>
      <c r="E430" s="103"/>
      <c r="F430" s="105"/>
      <c r="G430" s="105"/>
      <c r="H430" s="103"/>
      <c r="I430" s="103"/>
      <c r="J430" s="106"/>
      <c r="K430" s="103"/>
      <c r="L430" s="107"/>
      <c r="M430" s="106"/>
      <c r="N430" s="106"/>
      <c r="O430" s="106"/>
      <c r="P430" s="185"/>
      <c r="Q430" s="172"/>
      <c r="R430" s="172"/>
      <c r="S430" s="174"/>
      <c r="T430" s="172"/>
      <c r="U430" s="174"/>
      <c r="V430" s="172"/>
    </row>
    <row r="431" spans="1:22" x14ac:dyDescent="0.3">
      <c r="A431" s="103"/>
      <c r="B431" s="103"/>
      <c r="C431" s="104"/>
      <c r="D431" s="104"/>
      <c r="E431" s="103"/>
      <c r="F431" s="105"/>
      <c r="G431" s="105"/>
      <c r="H431" s="103"/>
      <c r="I431" s="103"/>
      <c r="J431" s="106"/>
      <c r="K431" s="103"/>
      <c r="L431" s="107"/>
      <c r="M431" s="106"/>
      <c r="N431" s="106"/>
      <c r="O431" s="106"/>
      <c r="P431" s="185"/>
      <c r="Q431" s="172"/>
      <c r="R431" s="172"/>
      <c r="S431" s="174"/>
      <c r="T431" s="172"/>
      <c r="U431" s="174"/>
      <c r="V431" s="172"/>
    </row>
    <row r="432" spans="1:22" x14ac:dyDescent="0.3">
      <c r="A432" s="103"/>
      <c r="B432" s="103"/>
      <c r="C432" s="104"/>
      <c r="D432" s="104"/>
      <c r="E432" s="103"/>
      <c r="F432" s="105"/>
      <c r="G432" s="105"/>
      <c r="H432" s="103"/>
      <c r="I432" s="103"/>
      <c r="J432" s="106"/>
      <c r="K432" s="103"/>
      <c r="L432" s="107"/>
      <c r="M432" s="106"/>
      <c r="N432" s="106"/>
      <c r="O432" s="106"/>
      <c r="P432" s="185"/>
      <c r="Q432" s="172"/>
      <c r="R432" s="172"/>
      <c r="S432" s="174"/>
      <c r="T432" s="172"/>
      <c r="U432" s="174"/>
      <c r="V432" s="172"/>
    </row>
    <row r="433" spans="1:22" x14ac:dyDescent="0.3">
      <c r="A433" s="103"/>
      <c r="B433" s="103"/>
      <c r="C433" s="104"/>
      <c r="D433" s="104"/>
      <c r="E433" s="103"/>
      <c r="F433" s="105"/>
      <c r="G433" s="105"/>
      <c r="H433" s="103"/>
      <c r="I433" s="103"/>
      <c r="J433" s="106"/>
      <c r="K433" s="103"/>
      <c r="L433" s="107"/>
      <c r="M433" s="106"/>
      <c r="N433" s="106"/>
      <c r="O433" s="106"/>
      <c r="P433" s="185"/>
      <c r="Q433" s="172"/>
      <c r="R433" s="172"/>
      <c r="S433" s="174"/>
      <c r="T433" s="172"/>
      <c r="U433" s="174"/>
      <c r="V433" s="172"/>
    </row>
    <row r="434" spans="1:22" x14ac:dyDescent="0.3">
      <c r="A434" s="103"/>
      <c r="B434" s="103"/>
      <c r="C434" s="104"/>
      <c r="D434" s="104"/>
      <c r="E434" s="103"/>
      <c r="F434" s="105"/>
      <c r="G434" s="105"/>
      <c r="H434" s="103"/>
      <c r="I434" s="103"/>
      <c r="J434" s="106"/>
      <c r="K434" s="103"/>
      <c r="L434" s="107"/>
      <c r="M434" s="106"/>
      <c r="N434" s="106"/>
      <c r="O434" s="106"/>
      <c r="P434" s="185"/>
      <c r="Q434" s="172"/>
      <c r="R434" s="172"/>
      <c r="S434" s="174"/>
      <c r="T434" s="172"/>
      <c r="U434" s="174"/>
      <c r="V434" s="172"/>
    </row>
    <row r="435" spans="1:22" x14ac:dyDescent="0.3">
      <c r="A435" s="103"/>
      <c r="B435" s="103"/>
      <c r="C435" s="104"/>
      <c r="D435" s="104"/>
      <c r="E435" s="103"/>
      <c r="F435" s="105"/>
      <c r="G435" s="105"/>
      <c r="H435" s="103"/>
      <c r="I435" s="103"/>
      <c r="J435" s="106"/>
      <c r="K435" s="103"/>
      <c r="L435" s="107"/>
      <c r="M435" s="106"/>
      <c r="N435" s="106"/>
      <c r="O435" s="106"/>
      <c r="P435" s="185"/>
      <c r="Q435" s="172"/>
      <c r="R435" s="172"/>
      <c r="S435" s="174"/>
      <c r="T435" s="172"/>
      <c r="U435" s="174"/>
      <c r="V435" s="172"/>
    </row>
    <row r="436" spans="1:22" x14ac:dyDescent="0.3">
      <c r="A436" s="103"/>
      <c r="B436" s="103"/>
      <c r="C436" s="104"/>
      <c r="D436" s="104"/>
      <c r="E436" s="103"/>
      <c r="F436" s="105"/>
      <c r="G436" s="105"/>
      <c r="H436" s="103"/>
      <c r="I436" s="103"/>
      <c r="J436" s="106"/>
      <c r="K436" s="103"/>
      <c r="L436" s="107"/>
      <c r="M436" s="106"/>
      <c r="N436" s="106"/>
      <c r="O436" s="106"/>
      <c r="P436" s="185"/>
      <c r="Q436" s="172"/>
      <c r="R436" s="172"/>
      <c r="S436" s="174"/>
      <c r="T436" s="172"/>
      <c r="U436" s="174"/>
      <c r="V436" s="172"/>
    </row>
    <row r="437" spans="1:22" x14ac:dyDescent="0.3">
      <c r="A437" s="103"/>
      <c r="B437" s="103"/>
      <c r="C437" s="104"/>
      <c r="D437" s="104"/>
      <c r="E437" s="103"/>
      <c r="F437" s="105"/>
      <c r="G437" s="105"/>
      <c r="H437" s="103"/>
      <c r="I437" s="103"/>
      <c r="J437" s="106"/>
      <c r="K437" s="103"/>
      <c r="L437" s="107"/>
      <c r="M437" s="106"/>
      <c r="N437" s="106"/>
      <c r="O437" s="106"/>
      <c r="P437" s="185"/>
      <c r="Q437" s="172"/>
      <c r="R437" s="172"/>
      <c r="S437" s="174"/>
      <c r="T437" s="172"/>
      <c r="U437" s="174"/>
      <c r="V437" s="172"/>
    </row>
    <row r="438" spans="1:22" x14ac:dyDescent="0.3">
      <c r="A438" s="103"/>
      <c r="B438" s="103"/>
      <c r="C438" s="104"/>
      <c r="D438" s="104"/>
      <c r="E438" s="103"/>
      <c r="F438" s="105"/>
      <c r="G438" s="105"/>
      <c r="H438" s="103"/>
      <c r="I438" s="103"/>
      <c r="J438" s="106"/>
      <c r="K438" s="103"/>
      <c r="L438" s="107"/>
      <c r="M438" s="106"/>
      <c r="N438" s="106"/>
      <c r="O438" s="106"/>
      <c r="P438" s="185"/>
      <c r="Q438" s="172"/>
      <c r="R438" s="172"/>
      <c r="S438" s="174"/>
      <c r="T438" s="172"/>
      <c r="U438" s="174"/>
      <c r="V438" s="172"/>
    </row>
    <row r="439" spans="1:22" x14ac:dyDescent="0.3">
      <c r="A439" s="103"/>
      <c r="B439" s="103"/>
      <c r="C439" s="104"/>
      <c r="D439" s="104"/>
      <c r="E439" s="103"/>
      <c r="F439" s="105"/>
      <c r="G439" s="105"/>
      <c r="H439" s="103"/>
      <c r="I439" s="103"/>
      <c r="J439" s="106"/>
      <c r="K439" s="103"/>
      <c r="L439" s="107"/>
      <c r="M439" s="106"/>
      <c r="N439" s="106"/>
      <c r="O439" s="106"/>
      <c r="P439" s="185"/>
      <c r="Q439" s="172"/>
      <c r="R439" s="172"/>
      <c r="S439" s="174"/>
      <c r="T439" s="172"/>
      <c r="U439" s="174"/>
      <c r="V439" s="172"/>
    </row>
    <row r="440" spans="1:22" x14ac:dyDescent="0.3">
      <c r="A440" s="103"/>
      <c r="B440" s="103"/>
      <c r="C440" s="104"/>
      <c r="D440" s="104"/>
      <c r="E440" s="103"/>
      <c r="F440" s="105"/>
      <c r="G440" s="105"/>
      <c r="H440" s="103"/>
      <c r="I440" s="103"/>
      <c r="J440" s="106"/>
      <c r="K440" s="103"/>
      <c r="L440" s="107"/>
      <c r="M440" s="106"/>
      <c r="N440" s="106"/>
      <c r="O440" s="106"/>
      <c r="P440" s="185"/>
      <c r="Q440" s="172"/>
      <c r="R440" s="172"/>
      <c r="S440" s="174"/>
      <c r="T440" s="172"/>
      <c r="U440" s="174"/>
      <c r="V440" s="172"/>
    </row>
    <row r="441" spans="1:22" x14ac:dyDescent="0.3">
      <c r="A441" s="103"/>
      <c r="B441" s="103"/>
      <c r="C441" s="104"/>
      <c r="D441" s="104"/>
      <c r="E441" s="103"/>
      <c r="F441" s="105"/>
      <c r="G441" s="105"/>
      <c r="H441" s="103"/>
      <c r="I441" s="103"/>
      <c r="J441" s="106"/>
      <c r="K441" s="103"/>
      <c r="L441" s="107"/>
      <c r="M441" s="106"/>
      <c r="N441" s="106"/>
      <c r="O441" s="106"/>
      <c r="P441" s="185"/>
      <c r="Q441" s="172"/>
      <c r="R441" s="172"/>
      <c r="S441" s="174"/>
      <c r="T441" s="172"/>
      <c r="U441" s="174"/>
      <c r="V441" s="172"/>
    </row>
    <row r="442" spans="1:22" x14ac:dyDescent="0.3">
      <c r="A442" s="103"/>
      <c r="B442" s="103"/>
      <c r="C442" s="104"/>
      <c r="D442" s="104"/>
      <c r="E442" s="103"/>
      <c r="F442" s="105"/>
      <c r="G442" s="105"/>
      <c r="H442" s="103"/>
      <c r="I442" s="103"/>
      <c r="J442" s="106"/>
      <c r="K442" s="103"/>
      <c r="L442" s="107"/>
      <c r="M442" s="106"/>
      <c r="N442" s="106"/>
      <c r="O442" s="106"/>
      <c r="P442" s="185"/>
      <c r="Q442" s="172"/>
      <c r="R442" s="172"/>
      <c r="S442" s="174"/>
      <c r="T442" s="172"/>
      <c r="U442" s="174"/>
      <c r="V442" s="172"/>
    </row>
    <row r="443" spans="1:22" x14ac:dyDescent="0.3">
      <c r="A443" s="103"/>
      <c r="B443" s="103"/>
      <c r="C443" s="104"/>
      <c r="D443" s="104"/>
      <c r="E443" s="103"/>
      <c r="F443" s="105"/>
      <c r="G443" s="105"/>
      <c r="H443" s="103"/>
      <c r="I443" s="103"/>
      <c r="J443" s="106"/>
      <c r="K443" s="103"/>
      <c r="L443" s="107"/>
      <c r="M443" s="106"/>
      <c r="N443" s="106"/>
      <c r="O443" s="106"/>
      <c r="P443" s="185"/>
      <c r="Q443" s="172"/>
      <c r="R443" s="172"/>
      <c r="S443" s="174"/>
      <c r="T443" s="172"/>
      <c r="U443" s="174"/>
      <c r="V443" s="172"/>
    </row>
    <row r="444" spans="1:22" x14ac:dyDescent="0.3">
      <c r="A444" s="103"/>
      <c r="B444" s="103"/>
      <c r="C444" s="104"/>
      <c r="D444" s="104"/>
      <c r="E444" s="103"/>
      <c r="F444" s="105"/>
      <c r="G444" s="105"/>
      <c r="H444" s="103"/>
      <c r="I444" s="103"/>
      <c r="J444" s="106"/>
      <c r="K444" s="103"/>
      <c r="L444" s="107"/>
      <c r="M444" s="106"/>
      <c r="N444" s="106"/>
      <c r="O444" s="106"/>
      <c r="P444" s="185"/>
      <c r="Q444" s="172"/>
      <c r="R444" s="172"/>
      <c r="S444" s="174"/>
      <c r="T444" s="172"/>
      <c r="U444" s="174"/>
      <c r="V444" s="172"/>
    </row>
    <row r="445" spans="1:22" x14ac:dyDescent="0.3">
      <c r="A445" s="103"/>
      <c r="B445" s="103"/>
      <c r="C445" s="104"/>
      <c r="D445" s="104"/>
      <c r="E445" s="103"/>
      <c r="F445" s="105"/>
      <c r="G445" s="105"/>
      <c r="H445" s="103"/>
      <c r="I445" s="103"/>
      <c r="J445" s="106"/>
      <c r="K445" s="103"/>
      <c r="L445" s="107"/>
      <c r="M445" s="106"/>
      <c r="N445" s="106"/>
      <c r="O445" s="106"/>
      <c r="P445" s="185"/>
      <c r="Q445" s="172"/>
      <c r="R445" s="172"/>
      <c r="S445" s="174"/>
      <c r="T445" s="172"/>
      <c r="U445" s="174"/>
      <c r="V445" s="172"/>
    </row>
    <row r="446" spans="1:22" x14ac:dyDescent="0.3">
      <c r="A446" s="103"/>
      <c r="B446" s="103"/>
      <c r="C446" s="104"/>
      <c r="D446" s="104"/>
      <c r="E446" s="103"/>
      <c r="F446" s="105"/>
      <c r="G446" s="105"/>
      <c r="H446" s="103"/>
      <c r="I446" s="103"/>
      <c r="J446" s="106"/>
      <c r="K446" s="103"/>
      <c r="L446" s="107"/>
      <c r="M446" s="106"/>
      <c r="N446" s="106"/>
      <c r="O446" s="106"/>
      <c r="P446" s="185"/>
      <c r="Q446" s="172"/>
      <c r="R446" s="172"/>
      <c r="S446" s="174"/>
      <c r="T446" s="172"/>
      <c r="U446" s="174"/>
      <c r="V446" s="172"/>
    </row>
    <row r="447" spans="1:22" x14ac:dyDescent="0.3">
      <c r="A447" s="103"/>
      <c r="B447" s="103"/>
      <c r="C447" s="104"/>
      <c r="D447" s="104"/>
      <c r="E447" s="103"/>
      <c r="F447" s="105"/>
      <c r="G447" s="105"/>
      <c r="H447" s="103"/>
      <c r="I447" s="103"/>
      <c r="J447" s="106"/>
      <c r="K447" s="103"/>
      <c r="L447" s="107"/>
      <c r="M447" s="106"/>
      <c r="N447" s="106"/>
      <c r="O447" s="106"/>
      <c r="P447" s="185"/>
      <c r="Q447" s="172"/>
      <c r="R447" s="172"/>
      <c r="S447" s="174"/>
      <c r="T447" s="172"/>
      <c r="U447" s="174"/>
      <c r="V447" s="172"/>
    </row>
    <row r="448" spans="1:22" x14ac:dyDescent="0.3">
      <c r="A448" s="103"/>
      <c r="B448" s="103"/>
      <c r="C448" s="104"/>
      <c r="D448" s="104"/>
      <c r="E448" s="103"/>
      <c r="F448" s="105"/>
      <c r="G448" s="105"/>
      <c r="H448" s="103"/>
      <c r="I448" s="103"/>
      <c r="J448" s="106"/>
      <c r="K448" s="103"/>
      <c r="L448" s="107"/>
      <c r="M448" s="106"/>
      <c r="N448" s="106"/>
      <c r="O448" s="106"/>
      <c r="P448" s="185"/>
      <c r="Q448" s="172"/>
      <c r="R448" s="172"/>
      <c r="S448" s="174"/>
      <c r="T448" s="172"/>
      <c r="U448" s="174"/>
      <c r="V448" s="172"/>
    </row>
    <row r="449" spans="1:22" x14ac:dyDescent="0.3">
      <c r="A449" s="103"/>
      <c r="B449" s="103"/>
      <c r="C449" s="104"/>
      <c r="D449" s="104"/>
      <c r="E449" s="103"/>
      <c r="F449" s="105"/>
      <c r="G449" s="105"/>
      <c r="H449" s="103"/>
      <c r="I449" s="103"/>
      <c r="J449" s="106"/>
      <c r="K449" s="103"/>
      <c r="L449" s="107"/>
      <c r="M449" s="106"/>
      <c r="N449" s="106"/>
      <c r="O449" s="106"/>
      <c r="P449" s="185"/>
      <c r="Q449" s="172"/>
      <c r="R449" s="172"/>
      <c r="S449" s="174"/>
      <c r="T449" s="172"/>
      <c r="U449" s="174"/>
      <c r="V449" s="172"/>
    </row>
    <row r="450" spans="1:22" x14ac:dyDescent="0.3">
      <c r="A450" s="103"/>
      <c r="B450" s="103"/>
      <c r="C450" s="104"/>
      <c r="D450" s="104"/>
      <c r="E450" s="103"/>
      <c r="F450" s="105"/>
      <c r="G450" s="105"/>
      <c r="H450" s="103"/>
      <c r="I450" s="103"/>
      <c r="J450" s="106"/>
      <c r="K450" s="103"/>
      <c r="L450" s="107"/>
      <c r="M450" s="106"/>
      <c r="N450" s="106"/>
      <c r="O450" s="106"/>
      <c r="P450" s="185"/>
      <c r="Q450" s="172"/>
      <c r="R450" s="172"/>
      <c r="S450" s="174"/>
      <c r="T450" s="172"/>
      <c r="U450" s="174"/>
      <c r="V450" s="172"/>
    </row>
    <row r="451" spans="1:22" x14ac:dyDescent="0.3">
      <c r="A451" s="103"/>
      <c r="B451" s="103"/>
      <c r="C451" s="104"/>
      <c r="D451" s="104"/>
      <c r="E451" s="103"/>
      <c r="F451" s="105"/>
      <c r="G451" s="105"/>
      <c r="H451" s="103"/>
      <c r="I451" s="103"/>
      <c r="J451" s="106"/>
      <c r="K451" s="103"/>
      <c r="L451" s="107"/>
      <c r="M451" s="106"/>
      <c r="N451" s="106"/>
      <c r="O451" s="106"/>
      <c r="P451" s="185"/>
      <c r="Q451" s="172"/>
      <c r="R451" s="172"/>
      <c r="S451" s="174"/>
      <c r="T451" s="172"/>
      <c r="U451" s="174"/>
      <c r="V451" s="172"/>
    </row>
    <row r="452" spans="1:22" x14ac:dyDescent="0.3">
      <c r="A452" s="103"/>
      <c r="B452" s="103"/>
      <c r="C452" s="104"/>
      <c r="D452" s="104"/>
      <c r="E452" s="103"/>
      <c r="F452" s="105"/>
      <c r="G452" s="105"/>
      <c r="H452" s="103"/>
      <c r="I452" s="103"/>
      <c r="J452" s="106"/>
      <c r="K452" s="103"/>
      <c r="L452" s="107"/>
      <c r="M452" s="106"/>
      <c r="N452" s="106"/>
      <c r="O452" s="106"/>
      <c r="P452" s="185"/>
      <c r="Q452" s="172"/>
      <c r="R452" s="172"/>
      <c r="S452" s="174"/>
      <c r="T452" s="172"/>
      <c r="U452" s="174"/>
      <c r="V452" s="172"/>
    </row>
    <row r="453" spans="1:22" x14ac:dyDescent="0.3">
      <c r="A453" s="103"/>
      <c r="B453" s="103"/>
      <c r="C453" s="104"/>
      <c r="D453" s="104"/>
      <c r="E453" s="103"/>
      <c r="F453" s="105"/>
      <c r="G453" s="105"/>
      <c r="H453" s="103"/>
      <c r="I453" s="103"/>
      <c r="J453" s="106"/>
      <c r="K453" s="103"/>
      <c r="L453" s="107"/>
      <c r="M453" s="106"/>
      <c r="N453" s="106"/>
      <c r="O453" s="106"/>
      <c r="P453" s="185"/>
      <c r="Q453" s="172"/>
      <c r="R453" s="172"/>
      <c r="S453" s="174"/>
      <c r="T453" s="172"/>
      <c r="U453" s="174"/>
      <c r="V453" s="172"/>
    </row>
    <row r="454" spans="1:22" x14ac:dyDescent="0.3">
      <c r="A454" s="103"/>
      <c r="B454" s="103"/>
      <c r="C454" s="104"/>
      <c r="D454" s="104"/>
      <c r="E454" s="103"/>
      <c r="F454" s="105"/>
      <c r="G454" s="105"/>
      <c r="H454" s="103"/>
      <c r="I454" s="103"/>
      <c r="J454" s="106"/>
      <c r="K454" s="103"/>
      <c r="L454" s="107"/>
      <c r="M454" s="106"/>
      <c r="N454" s="106"/>
      <c r="O454" s="106"/>
      <c r="P454" s="185"/>
      <c r="Q454" s="172"/>
      <c r="R454" s="172"/>
      <c r="S454" s="174"/>
      <c r="T454" s="172"/>
      <c r="U454" s="174"/>
      <c r="V454" s="172"/>
    </row>
    <row r="455" spans="1:22" x14ac:dyDescent="0.3">
      <c r="A455" s="103"/>
      <c r="B455" s="103"/>
      <c r="C455" s="104"/>
      <c r="D455" s="104"/>
      <c r="E455" s="103"/>
      <c r="F455" s="105"/>
      <c r="G455" s="105"/>
      <c r="H455" s="103"/>
      <c r="I455" s="103"/>
      <c r="J455" s="106"/>
      <c r="K455" s="103"/>
      <c r="L455" s="107"/>
      <c r="M455" s="106"/>
      <c r="N455" s="106"/>
      <c r="O455" s="106"/>
      <c r="P455" s="185"/>
      <c r="Q455" s="172"/>
      <c r="R455" s="172"/>
      <c r="S455" s="174"/>
      <c r="T455" s="172"/>
      <c r="U455" s="174"/>
      <c r="V455" s="172"/>
    </row>
    <row r="456" spans="1:22" x14ac:dyDescent="0.3">
      <c r="A456" s="103"/>
      <c r="B456" s="103"/>
      <c r="C456" s="104"/>
      <c r="D456" s="104"/>
      <c r="E456" s="103"/>
      <c r="F456" s="105"/>
      <c r="G456" s="105"/>
      <c r="H456" s="103"/>
      <c r="I456" s="103"/>
      <c r="J456" s="106"/>
      <c r="K456" s="103"/>
      <c r="L456" s="107"/>
      <c r="M456" s="106"/>
      <c r="N456" s="106"/>
      <c r="O456" s="106"/>
      <c r="P456" s="185"/>
      <c r="Q456" s="172"/>
      <c r="R456" s="172"/>
      <c r="S456" s="174"/>
      <c r="T456" s="172"/>
      <c r="U456" s="174"/>
      <c r="V456" s="172"/>
    </row>
    <row r="457" spans="1:22" x14ac:dyDescent="0.3">
      <c r="A457" s="103"/>
      <c r="B457" s="103"/>
      <c r="C457" s="104"/>
      <c r="D457" s="104"/>
      <c r="E457" s="103"/>
      <c r="F457" s="105"/>
      <c r="G457" s="105"/>
      <c r="H457" s="103"/>
      <c r="I457" s="103"/>
      <c r="J457" s="106"/>
      <c r="K457" s="103"/>
      <c r="L457" s="107"/>
      <c r="M457" s="106"/>
      <c r="N457" s="106"/>
      <c r="O457" s="106"/>
      <c r="P457" s="185"/>
      <c r="Q457" s="172"/>
      <c r="R457" s="172"/>
      <c r="S457" s="174"/>
      <c r="T457" s="172"/>
      <c r="U457" s="107"/>
      <c r="V457" s="107"/>
    </row>
    <row r="458" spans="1:22" x14ac:dyDescent="0.3">
      <c r="A458" s="103"/>
      <c r="B458" s="103"/>
      <c r="C458" s="104"/>
      <c r="D458" s="104"/>
      <c r="E458" s="103"/>
      <c r="F458" s="105"/>
      <c r="G458" s="105"/>
      <c r="H458" s="103"/>
      <c r="I458" s="103"/>
      <c r="J458" s="106"/>
      <c r="K458" s="103"/>
      <c r="L458" s="107"/>
      <c r="M458" s="106"/>
      <c r="N458" s="106"/>
      <c r="O458" s="106"/>
      <c r="P458" s="185"/>
      <c r="Q458" s="172"/>
      <c r="R458" s="172"/>
      <c r="S458" s="174"/>
      <c r="T458" s="172"/>
      <c r="U458" s="107"/>
      <c r="V458" s="107"/>
    </row>
    <row r="459" spans="1:22" x14ac:dyDescent="0.3">
      <c r="A459" s="103"/>
      <c r="B459" s="103"/>
      <c r="C459" s="104"/>
      <c r="D459" s="104"/>
      <c r="E459" s="103"/>
      <c r="F459" s="105"/>
      <c r="G459" s="105"/>
      <c r="H459" s="103"/>
      <c r="I459" s="103"/>
      <c r="J459" s="106"/>
      <c r="K459" s="103"/>
      <c r="L459" s="107"/>
      <c r="M459" s="106"/>
      <c r="N459" s="106"/>
      <c r="O459" s="106"/>
      <c r="P459" s="185"/>
      <c r="Q459" s="172"/>
      <c r="R459" s="172"/>
      <c r="S459" s="174"/>
      <c r="T459" s="172"/>
      <c r="U459" s="107"/>
      <c r="V459" s="107"/>
    </row>
    <row r="460" spans="1:22" x14ac:dyDescent="0.3">
      <c r="A460" s="103"/>
      <c r="B460" s="103"/>
      <c r="C460" s="104"/>
      <c r="D460" s="104"/>
      <c r="E460" s="103"/>
      <c r="F460" s="105"/>
      <c r="G460" s="105"/>
      <c r="H460" s="103"/>
      <c r="I460" s="103"/>
      <c r="J460" s="106"/>
      <c r="K460" s="103"/>
      <c r="L460" s="107"/>
      <c r="M460" s="106"/>
      <c r="N460" s="106"/>
      <c r="O460" s="106"/>
      <c r="P460" s="185"/>
      <c r="Q460" s="172"/>
      <c r="R460" s="172"/>
      <c r="S460" s="174"/>
      <c r="T460" s="172"/>
      <c r="U460" s="107"/>
      <c r="V460" s="107"/>
    </row>
    <row r="461" spans="1:22" x14ac:dyDescent="0.3">
      <c r="A461" s="103"/>
      <c r="B461" s="103"/>
      <c r="C461" s="104"/>
      <c r="D461" s="104"/>
      <c r="E461" s="103"/>
      <c r="F461" s="105"/>
      <c r="G461" s="105"/>
      <c r="H461" s="103"/>
      <c r="I461" s="103"/>
      <c r="J461" s="106"/>
      <c r="K461" s="103"/>
      <c r="L461" s="107"/>
      <c r="M461" s="106"/>
      <c r="N461" s="106"/>
      <c r="O461" s="106"/>
      <c r="P461" s="185"/>
      <c r="Q461" s="172"/>
      <c r="R461" s="172"/>
      <c r="S461" s="174"/>
      <c r="T461" s="172"/>
      <c r="U461" s="107"/>
      <c r="V461" s="107"/>
    </row>
    <row r="462" spans="1:22" x14ac:dyDescent="0.3">
      <c r="A462" s="103"/>
      <c r="B462" s="103"/>
      <c r="C462" s="104"/>
      <c r="D462" s="104"/>
      <c r="E462" s="103"/>
      <c r="F462" s="105"/>
      <c r="G462" s="105"/>
      <c r="H462" s="103"/>
      <c r="I462" s="103"/>
      <c r="J462" s="106"/>
      <c r="K462" s="103"/>
      <c r="L462" s="107"/>
      <c r="M462" s="106"/>
      <c r="N462" s="106"/>
      <c r="O462" s="106"/>
      <c r="P462" s="185"/>
      <c r="Q462" s="172"/>
      <c r="R462" s="172"/>
      <c r="S462" s="174"/>
      <c r="T462" s="172"/>
      <c r="U462" s="107"/>
      <c r="V462" s="107"/>
    </row>
    <row r="463" spans="1:22" x14ac:dyDescent="0.3">
      <c r="A463" s="103"/>
      <c r="B463" s="103"/>
      <c r="C463" s="104"/>
      <c r="D463" s="104"/>
      <c r="E463" s="103"/>
      <c r="F463" s="105"/>
      <c r="G463" s="105"/>
      <c r="H463" s="103"/>
      <c r="I463" s="103"/>
      <c r="J463" s="106"/>
      <c r="K463" s="103"/>
      <c r="L463" s="107"/>
      <c r="M463" s="106"/>
      <c r="N463" s="106"/>
      <c r="O463" s="106"/>
      <c r="P463" s="185"/>
      <c r="Q463" s="172"/>
      <c r="R463" s="172"/>
      <c r="S463" s="174"/>
      <c r="T463" s="172"/>
      <c r="U463" s="107"/>
      <c r="V463" s="107"/>
    </row>
    <row r="464" spans="1:22" x14ac:dyDescent="0.3">
      <c r="A464" s="103"/>
      <c r="B464" s="103"/>
      <c r="C464" s="104"/>
      <c r="D464" s="104"/>
      <c r="E464" s="103"/>
      <c r="F464" s="105"/>
      <c r="G464" s="105"/>
      <c r="H464" s="103"/>
      <c r="I464" s="103"/>
      <c r="J464" s="106"/>
      <c r="K464" s="103"/>
      <c r="L464" s="107"/>
      <c r="M464" s="106"/>
      <c r="N464" s="106"/>
      <c r="O464" s="106"/>
      <c r="P464" s="185"/>
      <c r="Q464" s="172"/>
      <c r="R464" s="172"/>
      <c r="S464" s="174"/>
      <c r="T464" s="172"/>
      <c r="U464" s="107"/>
      <c r="V464" s="107"/>
    </row>
    <row r="465" spans="1:22" x14ac:dyDescent="0.3">
      <c r="A465" s="103"/>
      <c r="B465" s="103"/>
      <c r="C465" s="104"/>
      <c r="D465" s="104"/>
      <c r="E465" s="103"/>
      <c r="F465" s="105"/>
      <c r="G465" s="105"/>
      <c r="H465" s="103"/>
      <c r="I465" s="103"/>
      <c r="J465" s="106"/>
      <c r="K465" s="103"/>
      <c r="L465" s="107"/>
      <c r="M465" s="106"/>
      <c r="N465" s="106"/>
      <c r="O465" s="106"/>
      <c r="P465" s="185"/>
      <c r="Q465" s="172"/>
      <c r="R465" s="172"/>
      <c r="S465" s="174"/>
      <c r="T465" s="172"/>
      <c r="U465" s="107"/>
      <c r="V465" s="107"/>
    </row>
    <row r="466" spans="1:22" x14ac:dyDescent="0.3">
      <c r="A466" s="103"/>
      <c r="B466" s="103"/>
      <c r="C466" s="104"/>
      <c r="D466" s="104"/>
      <c r="E466" s="103"/>
      <c r="F466" s="105"/>
      <c r="G466" s="105"/>
      <c r="H466" s="103"/>
      <c r="I466" s="103"/>
      <c r="J466" s="106"/>
      <c r="K466" s="103"/>
      <c r="L466" s="107"/>
      <c r="M466" s="106"/>
      <c r="N466" s="106"/>
      <c r="O466" s="106"/>
      <c r="P466" s="185"/>
      <c r="Q466" s="172"/>
      <c r="R466" s="172"/>
      <c r="S466" s="174"/>
      <c r="T466" s="172"/>
      <c r="U466" s="107"/>
      <c r="V466" s="107"/>
    </row>
    <row r="467" spans="1:22" x14ac:dyDescent="0.3">
      <c r="A467" s="103"/>
      <c r="B467" s="103"/>
      <c r="C467" s="104"/>
      <c r="D467" s="104"/>
      <c r="E467" s="103"/>
      <c r="F467" s="105"/>
      <c r="G467" s="105"/>
      <c r="H467" s="103"/>
      <c r="I467" s="103"/>
      <c r="J467" s="106"/>
      <c r="K467" s="103"/>
      <c r="L467" s="107"/>
      <c r="M467" s="106"/>
      <c r="N467" s="106"/>
      <c r="O467" s="106"/>
      <c r="P467" s="185"/>
      <c r="Q467" s="172"/>
      <c r="R467" s="172"/>
      <c r="S467" s="174"/>
      <c r="T467" s="172"/>
      <c r="U467" s="107"/>
      <c r="V467" s="107"/>
    </row>
    <row r="468" spans="1:22" x14ac:dyDescent="0.3">
      <c r="A468" s="103"/>
      <c r="B468" s="103"/>
      <c r="C468" s="104"/>
      <c r="D468" s="104"/>
      <c r="E468" s="103"/>
      <c r="F468" s="105"/>
      <c r="G468" s="105"/>
      <c r="H468" s="103"/>
      <c r="I468" s="103"/>
      <c r="J468" s="106"/>
      <c r="K468" s="103"/>
      <c r="L468" s="107"/>
      <c r="M468" s="106"/>
      <c r="N468" s="106"/>
      <c r="O468" s="106"/>
      <c r="P468" s="185"/>
      <c r="Q468" s="172"/>
      <c r="R468" s="172"/>
      <c r="S468" s="174"/>
      <c r="T468" s="172"/>
      <c r="U468" s="107"/>
      <c r="V468" s="107"/>
    </row>
    <row r="469" spans="1:22" x14ac:dyDescent="0.3">
      <c r="A469" s="103"/>
      <c r="B469" s="103"/>
      <c r="C469" s="104"/>
      <c r="D469" s="104"/>
      <c r="E469" s="103"/>
      <c r="F469" s="105"/>
      <c r="G469" s="105"/>
      <c r="H469" s="103"/>
      <c r="I469" s="103"/>
      <c r="J469" s="106"/>
      <c r="K469" s="103"/>
      <c r="L469" s="107"/>
      <c r="M469" s="106"/>
      <c r="N469" s="106"/>
      <c r="O469" s="106"/>
      <c r="P469" s="185"/>
      <c r="Q469" s="172"/>
      <c r="R469" s="172"/>
      <c r="S469" s="174"/>
      <c r="T469" s="172"/>
      <c r="U469" s="107"/>
      <c r="V469" s="107"/>
    </row>
    <row r="470" spans="1:22" x14ac:dyDescent="0.3">
      <c r="A470" s="103"/>
      <c r="B470" s="103"/>
      <c r="C470" s="104"/>
      <c r="D470" s="104"/>
      <c r="E470" s="103"/>
      <c r="F470" s="105"/>
      <c r="G470" s="105"/>
      <c r="H470" s="103"/>
      <c r="I470" s="103"/>
      <c r="J470" s="106"/>
      <c r="K470" s="103"/>
      <c r="L470" s="107"/>
      <c r="M470" s="106"/>
      <c r="N470" s="106"/>
      <c r="O470" s="106"/>
      <c r="P470" s="185"/>
      <c r="Q470" s="172"/>
      <c r="R470" s="172"/>
      <c r="S470" s="174"/>
      <c r="T470" s="172"/>
      <c r="U470" s="107"/>
      <c r="V470" s="107"/>
    </row>
    <row r="471" spans="1:22" x14ac:dyDescent="0.3">
      <c r="A471" s="103"/>
      <c r="B471" s="103"/>
      <c r="C471" s="104"/>
      <c r="D471" s="104"/>
      <c r="E471" s="103"/>
      <c r="F471" s="105"/>
      <c r="G471" s="105"/>
      <c r="H471" s="103"/>
      <c r="I471" s="103"/>
      <c r="J471" s="106"/>
      <c r="K471" s="103"/>
      <c r="L471" s="107"/>
      <c r="M471" s="106"/>
      <c r="N471" s="106"/>
      <c r="O471" s="106"/>
      <c r="P471" s="185"/>
      <c r="Q471" s="172"/>
      <c r="R471" s="172"/>
      <c r="S471" s="174"/>
      <c r="T471" s="172"/>
      <c r="U471" s="107"/>
      <c r="V471" s="107"/>
    </row>
    <row r="472" spans="1:22" x14ac:dyDescent="0.3">
      <c r="A472" s="103"/>
      <c r="B472" s="103"/>
      <c r="C472" s="104"/>
      <c r="D472" s="104"/>
      <c r="E472" s="103"/>
      <c r="F472" s="105"/>
      <c r="G472" s="105"/>
      <c r="H472" s="103"/>
      <c r="I472" s="103"/>
      <c r="J472" s="106"/>
      <c r="K472" s="103"/>
      <c r="L472" s="107"/>
      <c r="M472" s="106"/>
      <c r="N472" s="106"/>
      <c r="O472" s="106"/>
      <c r="P472" s="185"/>
      <c r="Q472" s="172"/>
      <c r="R472" s="172"/>
      <c r="S472" s="174"/>
      <c r="T472" s="172"/>
      <c r="U472" s="107"/>
      <c r="V472" s="107"/>
    </row>
    <row r="473" spans="1:22" x14ac:dyDescent="0.3">
      <c r="A473" s="103"/>
      <c r="B473" s="103"/>
      <c r="C473" s="104"/>
      <c r="D473" s="104"/>
      <c r="E473" s="103"/>
      <c r="F473" s="105"/>
      <c r="G473" s="105"/>
      <c r="H473" s="103"/>
      <c r="I473" s="103"/>
      <c r="J473" s="106"/>
      <c r="K473" s="103"/>
      <c r="L473" s="107"/>
      <c r="M473" s="106"/>
      <c r="N473" s="106"/>
      <c r="O473" s="106"/>
      <c r="P473" s="185"/>
      <c r="Q473" s="172"/>
      <c r="R473" s="172"/>
      <c r="S473" s="174"/>
      <c r="T473" s="172"/>
      <c r="U473" s="107"/>
      <c r="V473" s="107"/>
    </row>
    <row r="474" spans="1:22" x14ac:dyDescent="0.3">
      <c r="A474" s="103"/>
      <c r="B474" s="103"/>
      <c r="C474" s="104"/>
      <c r="D474" s="104"/>
      <c r="E474" s="103"/>
      <c r="F474" s="105"/>
      <c r="G474" s="105"/>
      <c r="H474" s="103"/>
      <c r="I474" s="103"/>
      <c r="J474" s="106"/>
      <c r="K474" s="103"/>
      <c r="L474" s="107"/>
      <c r="M474" s="106"/>
      <c r="N474" s="106"/>
      <c r="O474" s="106"/>
      <c r="P474" s="185"/>
      <c r="Q474" s="172"/>
      <c r="R474" s="172"/>
      <c r="S474" s="174"/>
      <c r="T474" s="172"/>
      <c r="U474" s="107"/>
      <c r="V474" s="107"/>
    </row>
    <row r="475" spans="1:22" x14ac:dyDescent="0.3">
      <c r="A475" s="103"/>
      <c r="B475" s="103"/>
      <c r="C475" s="104"/>
      <c r="D475" s="104"/>
      <c r="E475" s="103"/>
      <c r="F475" s="105"/>
      <c r="G475" s="105"/>
      <c r="H475" s="103"/>
      <c r="I475" s="103"/>
      <c r="J475" s="106"/>
      <c r="K475" s="103"/>
      <c r="L475" s="107"/>
      <c r="M475" s="106"/>
      <c r="N475" s="106"/>
      <c r="O475" s="106"/>
      <c r="P475" s="185"/>
      <c r="Q475" s="172"/>
      <c r="R475" s="172"/>
      <c r="S475" s="174"/>
      <c r="T475" s="172"/>
      <c r="U475" s="107"/>
      <c r="V475" s="107"/>
    </row>
    <row r="476" spans="1:22" x14ac:dyDescent="0.3">
      <c r="A476" s="103"/>
      <c r="B476" s="103"/>
      <c r="C476" s="104"/>
      <c r="D476" s="104"/>
      <c r="E476" s="103"/>
      <c r="F476" s="105"/>
      <c r="G476" s="105"/>
      <c r="H476" s="103"/>
      <c r="I476" s="103"/>
      <c r="J476" s="106"/>
      <c r="K476" s="103"/>
      <c r="L476" s="107"/>
      <c r="M476" s="106"/>
      <c r="N476" s="106"/>
      <c r="O476" s="106"/>
      <c r="P476" s="185"/>
      <c r="Q476" s="172"/>
      <c r="R476" s="172"/>
      <c r="S476" s="174"/>
      <c r="T476" s="172"/>
      <c r="U476" s="107"/>
      <c r="V476" s="107"/>
    </row>
    <row r="477" spans="1:22" x14ac:dyDescent="0.3">
      <c r="A477" s="103"/>
      <c r="B477" s="103"/>
      <c r="C477" s="104"/>
      <c r="D477" s="104"/>
      <c r="E477" s="103"/>
      <c r="F477" s="105"/>
      <c r="G477" s="105"/>
      <c r="H477" s="103"/>
      <c r="I477" s="103"/>
      <c r="J477" s="106"/>
      <c r="K477" s="103"/>
      <c r="L477" s="107"/>
      <c r="M477" s="106"/>
      <c r="N477" s="106"/>
      <c r="O477" s="106"/>
      <c r="P477" s="185"/>
      <c r="Q477" s="172"/>
      <c r="R477" s="172"/>
      <c r="S477" s="174"/>
      <c r="T477" s="172"/>
      <c r="U477" s="107"/>
      <c r="V477" s="107"/>
    </row>
    <row r="478" spans="1:22" x14ac:dyDescent="0.3">
      <c r="A478" s="103"/>
      <c r="B478" s="103"/>
      <c r="C478" s="104"/>
      <c r="D478" s="104"/>
      <c r="E478" s="103"/>
      <c r="F478" s="105"/>
      <c r="G478" s="105"/>
      <c r="H478" s="103"/>
      <c r="I478" s="103"/>
      <c r="J478" s="106"/>
      <c r="K478" s="103"/>
      <c r="L478" s="107"/>
      <c r="M478" s="106"/>
      <c r="N478" s="106"/>
      <c r="O478" s="106"/>
      <c r="P478" s="185"/>
      <c r="Q478" s="172"/>
      <c r="R478" s="172"/>
      <c r="S478" s="174"/>
      <c r="T478" s="172"/>
      <c r="U478" s="107"/>
      <c r="V478" s="107"/>
    </row>
    <row r="479" spans="1:22" x14ac:dyDescent="0.3">
      <c r="A479" s="103"/>
      <c r="B479" s="103"/>
      <c r="C479" s="104"/>
      <c r="D479" s="104"/>
      <c r="E479" s="103"/>
      <c r="F479" s="105"/>
      <c r="G479" s="105"/>
      <c r="H479" s="103"/>
      <c r="I479" s="103"/>
      <c r="J479" s="106"/>
      <c r="K479" s="103"/>
      <c r="L479" s="107"/>
      <c r="M479" s="106"/>
      <c r="N479" s="106"/>
      <c r="O479" s="106"/>
      <c r="P479" s="185"/>
      <c r="Q479" s="172"/>
      <c r="R479" s="172"/>
      <c r="S479" s="174"/>
      <c r="T479" s="172"/>
      <c r="U479" s="107"/>
      <c r="V479" s="107"/>
    </row>
    <row r="480" spans="1:22" x14ac:dyDescent="0.3">
      <c r="A480" s="103"/>
      <c r="B480" s="103"/>
      <c r="C480" s="104"/>
      <c r="D480" s="104"/>
      <c r="E480" s="103"/>
      <c r="F480" s="105"/>
      <c r="G480" s="105"/>
      <c r="H480" s="103"/>
      <c r="I480" s="103"/>
      <c r="J480" s="106"/>
      <c r="K480" s="103"/>
      <c r="L480" s="107"/>
      <c r="M480" s="106"/>
      <c r="N480" s="106"/>
      <c r="O480" s="106"/>
      <c r="P480" s="185"/>
      <c r="Q480" s="172"/>
      <c r="R480" s="172"/>
      <c r="S480" s="174"/>
      <c r="T480" s="172"/>
      <c r="U480" s="107"/>
      <c r="V480" s="107"/>
    </row>
    <row r="481" spans="1:22" x14ac:dyDescent="0.3">
      <c r="A481" s="103"/>
      <c r="B481" s="103"/>
      <c r="C481" s="104"/>
      <c r="D481" s="104"/>
      <c r="E481" s="103"/>
      <c r="F481" s="105"/>
      <c r="G481" s="105"/>
      <c r="H481" s="103"/>
      <c r="I481" s="103"/>
      <c r="J481" s="106"/>
      <c r="K481" s="103"/>
      <c r="L481" s="107"/>
      <c r="M481" s="106"/>
      <c r="N481" s="106"/>
      <c r="O481" s="106"/>
      <c r="P481" s="185"/>
      <c r="Q481" s="172"/>
      <c r="R481" s="172"/>
      <c r="S481" s="174"/>
      <c r="T481" s="172"/>
      <c r="U481" s="107"/>
      <c r="V481" s="107"/>
    </row>
    <row r="482" spans="1:22" x14ac:dyDescent="0.3">
      <c r="A482" s="103"/>
      <c r="B482" s="103"/>
      <c r="C482" s="104"/>
      <c r="D482" s="104"/>
      <c r="E482" s="103"/>
      <c r="F482" s="105"/>
      <c r="G482" s="105"/>
      <c r="H482" s="103"/>
      <c r="I482" s="103"/>
      <c r="J482" s="106"/>
      <c r="K482" s="103"/>
      <c r="L482" s="107"/>
      <c r="M482" s="106"/>
      <c r="N482" s="106"/>
      <c r="O482" s="106"/>
      <c r="P482" s="185"/>
      <c r="Q482" s="172"/>
      <c r="R482" s="172"/>
      <c r="S482" s="174"/>
      <c r="T482" s="172"/>
      <c r="U482" s="107"/>
      <c r="V482" s="107"/>
    </row>
    <row r="483" spans="1:22" x14ac:dyDescent="0.3">
      <c r="A483" s="103"/>
      <c r="B483" s="103"/>
      <c r="C483" s="104"/>
      <c r="D483" s="104"/>
      <c r="E483" s="103"/>
      <c r="F483" s="105"/>
      <c r="G483" s="105"/>
      <c r="H483" s="103"/>
      <c r="I483" s="103"/>
      <c r="J483" s="106"/>
      <c r="K483" s="103"/>
      <c r="L483" s="107"/>
      <c r="M483" s="106"/>
      <c r="N483" s="106"/>
      <c r="O483" s="106"/>
      <c r="P483" s="185"/>
      <c r="Q483" s="172"/>
      <c r="R483" s="172"/>
      <c r="S483" s="174"/>
      <c r="T483" s="172"/>
      <c r="U483" s="107"/>
      <c r="V483" s="107"/>
    </row>
    <row r="484" spans="1:22" x14ac:dyDescent="0.3">
      <c r="A484" s="103"/>
      <c r="B484" s="103"/>
      <c r="C484" s="104"/>
      <c r="D484" s="104"/>
      <c r="E484" s="103"/>
      <c r="F484" s="105"/>
      <c r="G484" s="105"/>
      <c r="H484" s="103"/>
      <c r="I484" s="103"/>
      <c r="J484" s="106"/>
      <c r="K484" s="103"/>
      <c r="L484" s="107"/>
      <c r="M484" s="106"/>
      <c r="N484" s="106"/>
      <c r="O484" s="106"/>
      <c r="P484" s="185"/>
      <c r="Q484" s="172"/>
      <c r="R484" s="172"/>
      <c r="S484" s="174"/>
      <c r="T484" s="172"/>
      <c r="U484" s="107"/>
      <c r="V484" s="107"/>
    </row>
    <row r="485" spans="1:22" x14ac:dyDescent="0.3">
      <c r="A485" s="103"/>
      <c r="B485" s="103"/>
      <c r="C485" s="104"/>
      <c r="D485" s="104"/>
      <c r="E485" s="103"/>
      <c r="F485" s="105"/>
      <c r="G485" s="105"/>
      <c r="H485" s="103"/>
      <c r="I485" s="103"/>
      <c r="J485" s="106"/>
      <c r="K485" s="103"/>
      <c r="L485" s="107"/>
      <c r="M485" s="106"/>
      <c r="N485" s="106"/>
      <c r="O485" s="106"/>
      <c r="P485" s="185"/>
      <c r="Q485" s="172"/>
      <c r="R485" s="172"/>
      <c r="S485" s="174"/>
      <c r="T485" s="172"/>
      <c r="U485" s="107"/>
      <c r="V485" s="107"/>
    </row>
    <row r="486" spans="1:22" x14ac:dyDescent="0.3">
      <c r="A486" s="103"/>
      <c r="B486" s="103"/>
      <c r="C486" s="104"/>
      <c r="D486" s="104"/>
      <c r="E486" s="103"/>
      <c r="F486" s="105"/>
      <c r="G486" s="105"/>
      <c r="H486" s="103"/>
      <c r="I486" s="103"/>
      <c r="J486" s="106"/>
      <c r="K486" s="103"/>
      <c r="L486" s="107"/>
      <c r="M486" s="106"/>
      <c r="N486" s="106"/>
      <c r="O486" s="106"/>
      <c r="P486" s="185"/>
      <c r="Q486" s="172"/>
      <c r="R486" s="172"/>
      <c r="S486" s="174"/>
      <c r="T486" s="172"/>
      <c r="U486" s="107"/>
      <c r="V486" s="107"/>
    </row>
    <row r="487" spans="1:22" x14ac:dyDescent="0.3">
      <c r="A487" s="103"/>
      <c r="B487" s="103"/>
      <c r="C487" s="104"/>
      <c r="D487" s="104"/>
      <c r="E487" s="103"/>
      <c r="F487" s="105"/>
      <c r="G487" s="105"/>
      <c r="H487" s="103"/>
      <c r="I487" s="103"/>
      <c r="J487" s="106"/>
      <c r="K487" s="103"/>
      <c r="L487" s="107"/>
      <c r="M487" s="106"/>
      <c r="N487" s="106"/>
      <c r="O487" s="106"/>
      <c r="P487" s="185"/>
      <c r="Q487" s="172"/>
      <c r="R487" s="172"/>
      <c r="S487" s="174"/>
      <c r="T487" s="172"/>
      <c r="U487" s="107"/>
      <c r="V487" s="107"/>
    </row>
    <row r="488" spans="1:22" x14ac:dyDescent="0.3">
      <c r="A488" s="103"/>
      <c r="B488" s="103"/>
      <c r="C488" s="104"/>
      <c r="D488" s="104"/>
      <c r="E488" s="103"/>
      <c r="F488" s="105"/>
      <c r="G488" s="105"/>
      <c r="H488" s="103"/>
      <c r="I488" s="103"/>
      <c r="J488" s="106"/>
      <c r="K488" s="103"/>
      <c r="L488" s="107"/>
      <c r="M488" s="106"/>
      <c r="N488" s="106"/>
      <c r="O488" s="106"/>
      <c r="P488" s="185"/>
      <c r="Q488" s="172"/>
      <c r="R488" s="172"/>
      <c r="S488" s="174"/>
      <c r="T488" s="172"/>
      <c r="U488" s="107"/>
      <c r="V488" s="107"/>
    </row>
    <row r="489" spans="1:22" x14ac:dyDescent="0.3">
      <c r="A489" s="103"/>
      <c r="B489" s="103"/>
      <c r="C489" s="104"/>
      <c r="D489" s="104"/>
      <c r="E489" s="103"/>
      <c r="F489" s="105"/>
      <c r="G489" s="105"/>
      <c r="H489" s="103"/>
      <c r="I489" s="103"/>
      <c r="J489" s="106"/>
      <c r="K489" s="103"/>
      <c r="L489" s="107"/>
      <c r="M489" s="106"/>
      <c r="N489" s="106"/>
      <c r="O489" s="106"/>
      <c r="P489" s="185"/>
      <c r="Q489" s="172"/>
      <c r="R489" s="172"/>
      <c r="S489" s="174"/>
      <c r="T489" s="172"/>
      <c r="U489" s="107"/>
      <c r="V489" s="107"/>
    </row>
    <row r="490" spans="1:22" x14ac:dyDescent="0.3">
      <c r="A490" s="103"/>
      <c r="B490" s="103"/>
      <c r="C490" s="104"/>
      <c r="D490" s="104"/>
      <c r="E490" s="103"/>
      <c r="F490" s="105"/>
      <c r="G490" s="105"/>
      <c r="H490" s="103"/>
      <c r="I490" s="103"/>
      <c r="J490" s="106"/>
      <c r="K490" s="103"/>
      <c r="L490" s="107"/>
      <c r="M490" s="106"/>
      <c r="N490" s="106"/>
      <c r="O490" s="106"/>
      <c r="P490" s="185"/>
      <c r="Q490" s="172"/>
      <c r="R490" s="172"/>
      <c r="S490" s="174"/>
      <c r="T490" s="172"/>
      <c r="U490" s="107"/>
      <c r="V490" s="107"/>
    </row>
    <row r="491" spans="1:22" x14ac:dyDescent="0.3">
      <c r="A491" s="103"/>
      <c r="B491" s="103"/>
      <c r="C491" s="104"/>
      <c r="D491" s="104"/>
      <c r="E491" s="103"/>
      <c r="F491" s="105"/>
      <c r="G491" s="105"/>
      <c r="H491" s="103"/>
      <c r="I491" s="103"/>
      <c r="J491" s="106"/>
      <c r="K491" s="103"/>
      <c r="L491" s="107"/>
      <c r="M491" s="106"/>
      <c r="N491" s="106"/>
      <c r="O491" s="106"/>
      <c r="P491" s="185"/>
      <c r="Q491" s="172"/>
      <c r="R491" s="172"/>
      <c r="S491" s="174"/>
      <c r="T491" s="172"/>
      <c r="U491" s="107"/>
      <c r="V491" s="107"/>
    </row>
    <row r="492" spans="1:22" x14ac:dyDescent="0.3">
      <c r="A492" s="103"/>
      <c r="B492" s="103"/>
      <c r="C492" s="104"/>
      <c r="D492" s="104"/>
      <c r="E492" s="103"/>
      <c r="F492" s="105"/>
      <c r="G492" s="105"/>
      <c r="H492" s="103"/>
      <c r="I492" s="103"/>
      <c r="J492" s="106"/>
      <c r="K492" s="103"/>
      <c r="L492" s="107"/>
      <c r="M492" s="106"/>
      <c r="N492" s="106"/>
      <c r="O492" s="106"/>
      <c r="P492" s="185"/>
      <c r="Q492" s="172"/>
      <c r="R492" s="172"/>
      <c r="S492" s="174"/>
      <c r="T492" s="172"/>
      <c r="U492" s="107"/>
      <c r="V492" s="107"/>
    </row>
    <row r="493" spans="1:22" x14ac:dyDescent="0.3">
      <c r="A493" s="103"/>
      <c r="B493" s="103"/>
      <c r="C493" s="104"/>
      <c r="D493" s="104"/>
      <c r="E493" s="103"/>
      <c r="F493" s="105"/>
      <c r="G493" s="105"/>
      <c r="H493" s="103"/>
      <c r="I493" s="103"/>
      <c r="J493" s="106"/>
      <c r="K493" s="103"/>
      <c r="L493" s="107"/>
      <c r="M493" s="106"/>
      <c r="N493" s="106"/>
      <c r="O493" s="106"/>
      <c r="P493" s="185"/>
      <c r="Q493" s="172"/>
      <c r="R493" s="172"/>
      <c r="S493" s="174"/>
      <c r="T493" s="172"/>
      <c r="U493" s="107"/>
      <c r="V493" s="107"/>
    </row>
    <row r="494" spans="1:22" x14ac:dyDescent="0.3">
      <c r="A494" s="103"/>
      <c r="B494" s="103"/>
      <c r="C494" s="104"/>
      <c r="D494" s="104"/>
      <c r="E494" s="103"/>
      <c r="F494" s="105"/>
      <c r="G494" s="105"/>
      <c r="H494" s="103"/>
      <c r="I494" s="103"/>
      <c r="J494" s="106"/>
      <c r="K494" s="103"/>
      <c r="L494" s="107"/>
      <c r="M494" s="106"/>
      <c r="N494" s="106"/>
      <c r="O494" s="106"/>
      <c r="P494" s="185"/>
      <c r="Q494" s="172"/>
      <c r="R494" s="172"/>
      <c r="S494" s="174"/>
      <c r="T494" s="172"/>
      <c r="U494" s="107"/>
      <c r="V494" s="107"/>
    </row>
    <row r="495" spans="1:22" x14ac:dyDescent="0.3">
      <c r="A495" s="103"/>
      <c r="B495" s="103"/>
      <c r="C495" s="104"/>
      <c r="D495" s="104"/>
      <c r="E495" s="103"/>
      <c r="F495" s="105"/>
      <c r="G495" s="105"/>
      <c r="H495" s="103"/>
      <c r="I495" s="103"/>
      <c r="J495" s="106"/>
      <c r="K495" s="103"/>
      <c r="L495" s="107"/>
      <c r="M495" s="106"/>
      <c r="N495" s="106"/>
      <c r="O495" s="106"/>
      <c r="P495" s="185"/>
      <c r="Q495" s="172"/>
      <c r="R495" s="172"/>
      <c r="S495" s="174"/>
      <c r="T495" s="172"/>
      <c r="U495" s="107"/>
      <c r="V495" s="107"/>
    </row>
    <row r="496" spans="1:22" x14ac:dyDescent="0.3">
      <c r="A496" s="103"/>
      <c r="B496" s="103"/>
      <c r="C496" s="104"/>
      <c r="D496" s="104"/>
      <c r="E496" s="103"/>
      <c r="F496" s="105"/>
      <c r="G496" s="105"/>
      <c r="H496" s="103"/>
      <c r="I496" s="103"/>
      <c r="J496" s="106"/>
      <c r="K496" s="103"/>
      <c r="L496" s="107"/>
      <c r="M496" s="106"/>
      <c r="N496" s="106"/>
      <c r="O496" s="106"/>
      <c r="P496" s="185"/>
      <c r="Q496" s="172"/>
      <c r="R496" s="172"/>
      <c r="S496" s="174"/>
      <c r="T496" s="172"/>
      <c r="U496" s="107"/>
      <c r="V496" s="107"/>
    </row>
    <row r="497" spans="1:22" x14ac:dyDescent="0.3">
      <c r="A497" s="103"/>
      <c r="B497" s="103"/>
      <c r="C497" s="104"/>
      <c r="D497" s="104"/>
      <c r="E497" s="103"/>
      <c r="F497" s="105"/>
      <c r="G497" s="105"/>
      <c r="H497" s="103"/>
      <c r="I497" s="103"/>
      <c r="J497" s="106"/>
      <c r="K497" s="103"/>
      <c r="L497" s="107"/>
      <c r="M497" s="106"/>
      <c r="N497" s="106"/>
      <c r="O497" s="106"/>
      <c r="P497" s="185"/>
      <c r="Q497" s="172"/>
      <c r="R497" s="172"/>
      <c r="S497" s="174"/>
      <c r="T497" s="172"/>
      <c r="U497" s="107"/>
      <c r="V497" s="107"/>
    </row>
    <row r="498" spans="1:22" x14ac:dyDescent="0.3">
      <c r="A498" s="103"/>
      <c r="B498" s="103"/>
      <c r="C498" s="104"/>
      <c r="D498" s="104"/>
      <c r="E498" s="103"/>
      <c r="F498" s="105"/>
      <c r="G498" s="105"/>
      <c r="H498" s="103"/>
      <c r="I498" s="103"/>
      <c r="J498" s="106"/>
      <c r="K498" s="103"/>
      <c r="L498" s="107"/>
      <c r="M498" s="106"/>
      <c r="N498" s="106"/>
      <c r="O498" s="106"/>
      <c r="P498" s="185"/>
      <c r="Q498" s="172"/>
      <c r="R498" s="172"/>
      <c r="S498" s="174"/>
      <c r="T498" s="172"/>
      <c r="U498" s="107"/>
      <c r="V498" s="107"/>
    </row>
    <row r="499" spans="1:22" x14ac:dyDescent="0.3">
      <c r="A499" s="103"/>
      <c r="B499" s="103"/>
      <c r="C499" s="104"/>
      <c r="D499" s="104"/>
      <c r="E499" s="103"/>
      <c r="F499" s="105"/>
      <c r="G499" s="105"/>
      <c r="H499" s="103"/>
      <c r="I499" s="103"/>
      <c r="J499" s="106"/>
      <c r="K499" s="103"/>
      <c r="L499" s="107"/>
      <c r="M499" s="106"/>
      <c r="N499" s="106"/>
      <c r="O499" s="106"/>
      <c r="P499" s="185"/>
      <c r="Q499" s="172"/>
      <c r="R499" s="172"/>
      <c r="S499" s="174"/>
      <c r="T499" s="172"/>
      <c r="U499" s="107"/>
      <c r="V499" s="107"/>
    </row>
    <row r="500" spans="1:22" x14ac:dyDescent="0.3">
      <c r="A500" s="103"/>
      <c r="B500" s="103"/>
      <c r="C500" s="104"/>
      <c r="D500" s="104"/>
      <c r="E500" s="103"/>
      <c r="F500" s="105"/>
      <c r="G500" s="105"/>
      <c r="H500" s="103"/>
      <c r="I500" s="103"/>
      <c r="J500" s="106"/>
      <c r="K500" s="103"/>
      <c r="L500" s="107"/>
      <c r="M500" s="106"/>
      <c r="N500" s="106"/>
      <c r="O500" s="106"/>
      <c r="P500" s="185"/>
      <c r="Q500" s="172"/>
      <c r="R500" s="172"/>
      <c r="S500" s="174"/>
      <c r="T500" s="172"/>
      <c r="U500" s="107"/>
      <c r="V500" s="107"/>
    </row>
    <row r="501" spans="1:22" x14ac:dyDescent="0.3">
      <c r="A501" s="103"/>
      <c r="B501" s="103"/>
      <c r="C501" s="104"/>
      <c r="D501" s="104"/>
      <c r="E501" s="103"/>
      <c r="F501" s="105"/>
      <c r="G501" s="105"/>
      <c r="H501" s="103"/>
      <c r="I501" s="103"/>
      <c r="J501" s="106"/>
      <c r="K501" s="103"/>
      <c r="L501" s="107"/>
      <c r="M501" s="106"/>
      <c r="N501" s="106"/>
      <c r="O501" s="106"/>
      <c r="P501" s="185"/>
      <c r="Q501" s="172"/>
      <c r="R501" s="172"/>
      <c r="S501" s="174"/>
      <c r="T501" s="172"/>
      <c r="U501" s="107"/>
      <c r="V501" s="107"/>
    </row>
    <row r="502" spans="1:22" x14ac:dyDescent="0.3">
      <c r="A502" s="103"/>
      <c r="B502" s="103"/>
      <c r="C502" s="104"/>
      <c r="D502" s="104"/>
      <c r="E502" s="103"/>
      <c r="F502" s="105"/>
      <c r="G502" s="105"/>
      <c r="H502" s="103"/>
      <c r="I502" s="103"/>
      <c r="J502" s="106"/>
      <c r="K502" s="103"/>
      <c r="L502" s="107"/>
      <c r="M502" s="106"/>
      <c r="N502" s="106"/>
      <c r="O502" s="106"/>
      <c r="P502" s="185"/>
      <c r="Q502" s="172"/>
      <c r="R502" s="172"/>
      <c r="S502" s="174"/>
      <c r="T502" s="172"/>
      <c r="U502" s="107"/>
      <c r="V502" s="107"/>
    </row>
    <row r="503" spans="1:22" x14ac:dyDescent="0.3">
      <c r="A503" s="103"/>
      <c r="B503" s="103"/>
      <c r="C503" s="104"/>
      <c r="D503" s="104"/>
      <c r="E503" s="103"/>
      <c r="F503" s="105"/>
      <c r="G503" s="105"/>
      <c r="H503" s="103"/>
      <c r="I503" s="103"/>
      <c r="J503" s="106"/>
      <c r="K503" s="103"/>
      <c r="L503" s="107"/>
      <c r="M503" s="106"/>
      <c r="N503" s="106"/>
      <c r="O503" s="106"/>
      <c r="P503" s="185"/>
      <c r="Q503" s="172"/>
      <c r="R503" s="172"/>
      <c r="S503" s="174"/>
      <c r="T503" s="172"/>
      <c r="U503" s="107"/>
      <c r="V503" s="107"/>
    </row>
    <row r="504" spans="1:22" x14ac:dyDescent="0.3">
      <c r="A504" s="103"/>
      <c r="B504" s="103"/>
      <c r="C504" s="104"/>
      <c r="D504" s="104"/>
      <c r="E504" s="103"/>
      <c r="F504" s="105"/>
      <c r="G504" s="105"/>
      <c r="H504" s="103"/>
      <c r="I504" s="103"/>
      <c r="J504" s="106"/>
      <c r="K504" s="103"/>
      <c r="L504" s="107"/>
      <c r="M504" s="106"/>
      <c r="N504" s="106"/>
      <c r="O504" s="106"/>
      <c r="P504" s="185"/>
      <c r="Q504" s="172"/>
      <c r="R504" s="172"/>
      <c r="S504" s="174"/>
      <c r="T504" s="172"/>
      <c r="U504" s="107"/>
      <c r="V504" s="107"/>
    </row>
    <row r="505" spans="1:22" x14ac:dyDescent="0.3">
      <c r="A505" s="103"/>
      <c r="B505" s="103"/>
      <c r="C505" s="104"/>
      <c r="D505" s="104"/>
      <c r="E505" s="103"/>
      <c r="F505" s="105"/>
      <c r="G505" s="105"/>
      <c r="H505" s="103"/>
      <c r="I505" s="103"/>
      <c r="J505" s="106"/>
      <c r="K505" s="103"/>
      <c r="L505" s="107"/>
      <c r="M505" s="106"/>
      <c r="N505" s="106"/>
      <c r="O505" s="106"/>
      <c r="P505" s="185"/>
      <c r="Q505" s="172"/>
      <c r="R505" s="172"/>
      <c r="S505" s="174"/>
      <c r="T505" s="172"/>
      <c r="U505" s="107"/>
      <c r="V505" s="107"/>
    </row>
    <row r="506" spans="1:22" x14ac:dyDescent="0.3">
      <c r="A506" s="103"/>
      <c r="B506" s="103"/>
      <c r="C506" s="104"/>
      <c r="D506" s="104"/>
      <c r="E506" s="103"/>
      <c r="F506" s="105"/>
      <c r="G506" s="105"/>
      <c r="H506" s="103"/>
      <c r="I506" s="103"/>
      <c r="J506" s="106"/>
      <c r="K506" s="103"/>
      <c r="L506" s="107"/>
      <c r="M506" s="106"/>
      <c r="N506" s="106"/>
      <c r="O506" s="106"/>
      <c r="P506" s="185"/>
      <c r="Q506" s="172"/>
      <c r="R506" s="172"/>
      <c r="S506" s="107"/>
      <c r="T506" s="107"/>
      <c r="U506" s="107"/>
      <c r="V506" s="107"/>
    </row>
    <row r="507" spans="1:22" x14ac:dyDescent="0.3">
      <c r="A507" s="103"/>
      <c r="B507" s="103"/>
      <c r="C507" s="104"/>
      <c r="D507" s="104"/>
      <c r="E507" s="103"/>
      <c r="F507" s="105"/>
      <c r="G507" s="105"/>
      <c r="H507" s="103"/>
      <c r="I507" s="103"/>
      <c r="J507" s="106"/>
      <c r="K507" s="103"/>
      <c r="L507" s="107"/>
      <c r="M507" s="106"/>
      <c r="N507" s="106"/>
      <c r="O507" s="106"/>
      <c r="P507" s="185"/>
      <c r="Q507" s="172"/>
      <c r="R507" s="172"/>
      <c r="S507" s="107"/>
      <c r="T507" s="107"/>
      <c r="U507" s="107"/>
      <c r="V507" s="107"/>
    </row>
    <row r="508" spans="1:22" x14ac:dyDescent="0.3">
      <c r="A508" s="103"/>
      <c r="B508" s="103"/>
      <c r="C508" s="104"/>
      <c r="D508" s="104"/>
      <c r="E508" s="103"/>
      <c r="F508" s="105"/>
      <c r="G508" s="105"/>
      <c r="H508" s="103"/>
      <c r="I508" s="103"/>
      <c r="J508" s="106"/>
      <c r="K508" s="103"/>
      <c r="L508" s="107"/>
      <c r="M508" s="106"/>
      <c r="N508" s="106"/>
      <c r="O508" s="106"/>
      <c r="P508" s="185"/>
      <c r="Q508" s="172"/>
      <c r="R508" s="172"/>
      <c r="S508" s="107"/>
      <c r="T508" s="107"/>
      <c r="U508" s="107"/>
      <c r="V508" s="107"/>
    </row>
    <row r="509" spans="1:22" x14ac:dyDescent="0.3">
      <c r="A509" s="103"/>
      <c r="B509" s="103"/>
      <c r="C509" s="104"/>
      <c r="D509" s="104"/>
      <c r="E509" s="103"/>
      <c r="F509" s="105"/>
      <c r="G509" s="105"/>
      <c r="H509" s="103"/>
      <c r="I509" s="103"/>
      <c r="J509" s="106"/>
      <c r="K509" s="103"/>
      <c r="L509" s="107"/>
      <c r="M509" s="106"/>
      <c r="N509" s="106"/>
      <c r="O509" s="106"/>
      <c r="P509" s="185"/>
      <c r="Q509" s="172"/>
      <c r="R509" s="172"/>
      <c r="S509" s="107"/>
      <c r="T509" s="107"/>
      <c r="U509" s="107"/>
      <c r="V509" s="107"/>
    </row>
    <row r="510" spans="1:22" x14ac:dyDescent="0.3">
      <c r="A510" s="103"/>
      <c r="B510" s="103"/>
      <c r="C510" s="104"/>
      <c r="D510" s="104"/>
      <c r="E510" s="103"/>
      <c r="F510" s="105"/>
      <c r="G510" s="105"/>
      <c r="H510" s="103"/>
      <c r="I510" s="103"/>
      <c r="J510" s="106"/>
      <c r="K510" s="103"/>
      <c r="L510" s="107"/>
      <c r="M510" s="106"/>
      <c r="N510" s="106"/>
      <c r="O510" s="106"/>
      <c r="P510" s="185"/>
      <c r="Q510" s="172"/>
      <c r="R510" s="172"/>
      <c r="S510" s="107"/>
      <c r="T510" s="107"/>
      <c r="U510" s="107"/>
      <c r="V510" s="107"/>
    </row>
    <row r="511" spans="1:22" x14ac:dyDescent="0.3">
      <c r="A511" s="103"/>
      <c r="B511" s="103"/>
      <c r="C511" s="104"/>
      <c r="D511" s="104"/>
      <c r="E511" s="103"/>
      <c r="F511" s="105"/>
      <c r="G511" s="105"/>
      <c r="H511" s="103"/>
      <c r="I511" s="103"/>
      <c r="J511" s="106"/>
      <c r="K511" s="103"/>
      <c r="L511" s="107"/>
      <c r="M511" s="106"/>
      <c r="N511" s="106"/>
      <c r="O511" s="106"/>
      <c r="P511" s="185"/>
      <c r="Q511" s="172"/>
      <c r="R511" s="172"/>
      <c r="S511" s="107"/>
      <c r="T511" s="107"/>
      <c r="U511" s="107"/>
      <c r="V511" s="107"/>
    </row>
    <row r="512" spans="1:22" x14ac:dyDescent="0.3">
      <c r="A512" s="103"/>
      <c r="B512" s="103"/>
      <c r="C512" s="104"/>
      <c r="D512" s="104"/>
      <c r="E512" s="103"/>
      <c r="F512" s="105"/>
      <c r="G512" s="105"/>
      <c r="H512" s="103"/>
      <c r="I512" s="103"/>
      <c r="J512" s="106"/>
      <c r="K512" s="103"/>
      <c r="L512" s="107"/>
      <c r="M512" s="106"/>
      <c r="N512" s="106"/>
      <c r="O512" s="106"/>
      <c r="P512" s="185"/>
      <c r="Q512" s="172"/>
      <c r="R512" s="172"/>
      <c r="S512" s="107"/>
      <c r="T512" s="107"/>
      <c r="U512" s="107"/>
      <c r="V512" s="107"/>
    </row>
    <row r="513" spans="1:22" x14ac:dyDescent="0.3">
      <c r="A513" s="103"/>
      <c r="B513" s="103"/>
      <c r="C513" s="104"/>
      <c r="D513" s="104"/>
      <c r="E513" s="103"/>
      <c r="F513" s="105"/>
      <c r="G513" s="105"/>
      <c r="H513" s="103"/>
      <c r="I513" s="103"/>
      <c r="J513" s="106"/>
      <c r="K513" s="103"/>
      <c r="L513" s="107"/>
      <c r="M513" s="106"/>
      <c r="N513" s="106"/>
      <c r="O513" s="106"/>
      <c r="P513" s="185"/>
      <c r="Q513" s="172"/>
      <c r="R513" s="172"/>
      <c r="S513" s="107"/>
      <c r="T513" s="107"/>
      <c r="U513" s="107"/>
      <c r="V513" s="107"/>
    </row>
    <row r="514" spans="1:22" x14ac:dyDescent="0.3">
      <c r="A514" s="103"/>
      <c r="B514" s="103"/>
      <c r="C514" s="104"/>
      <c r="D514" s="104"/>
      <c r="E514" s="103"/>
      <c r="F514" s="105"/>
      <c r="G514" s="105"/>
      <c r="H514" s="103"/>
      <c r="I514" s="103"/>
      <c r="J514" s="106"/>
      <c r="K514" s="103"/>
      <c r="L514" s="107"/>
      <c r="M514" s="106"/>
      <c r="N514" s="106"/>
      <c r="O514" s="106"/>
      <c r="P514" s="185"/>
      <c r="Q514" s="172"/>
      <c r="R514" s="172"/>
      <c r="S514" s="107"/>
      <c r="T514" s="107"/>
      <c r="U514" s="107"/>
      <c r="V514" s="107"/>
    </row>
    <row r="515" spans="1:22" x14ac:dyDescent="0.3">
      <c r="A515" s="103"/>
      <c r="B515" s="103"/>
      <c r="C515" s="104"/>
      <c r="D515" s="104"/>
      <c r="E515" s="103"/>
      <c r="F515" s="105"/>
      <c r="G515" s="105"/>
      <c r="H515" s="103"/>
      <c r="I515" s="103"/>
      <c r="J515" s="106"/>
      <c r="K515" s="103"/>
      <c r="L515" s="107"/>
      <c r="M515" s="106"/>
      <c r="N515" s="106"/>
      <c r="O515" s="106"/>
      <c r="P515" s="185"/>
      <c r="Q515" s="172"/>
      <c r="R515" s="172"/>
      <c r="S515" s="107"/>
      <c r="T515" s="107"/>
      <c r="U515" s="107"/>
      <c r="V515" s="107"/>
    </row>
    <row r="516" spans="1:22" x14ac:dyDescent="0.3">
      <c r="A516" s="103"/>
      <c r="B516" s="103"/>
      <c r="C516" s="104"/>
      <c r="D516" s="104"/>
      <c r="E516" s="103"/>
      <c r="F516" s="105"/>
      <c r="G516" s="105"/>
      <c r="H516" s="103"/>
      <c r="I516" s="103"/>
      <c r="J516" s="106"/>
      <c r="K516" s="103"/>
      <c r="L516" s="107"/>
      <c r="M516" s="106"/>
      <c r="N516" s="106"/>
      <c r="O516" s="106"/>
      <c r="P516" s="185"/>
      <c r="Q516" s="172"/>
      <c r="R516" s="172"/>
      <c r="S516" s="107"/>
      <c r="T516" s="107"/>
      <c r="U516" s="107"/>
      <c r="V516" s="107"/>
    </row>
    <row r="517" spans="1:22" x14ac:dyDescent="0.3">
      <c r="A517" s="103"/>
      <c r="B517" s="103"/>
      <c r="C517" s="104"/>
      <c r="D517" s="104"/>
      <c r="E517" s="103"/>
      <c r="F517" s="105"/>
      <c r="G517" s="105"/>
      <c r="H517" s="103"/>
      <c r="I517" s="103"/>
      <c r="J517" s="106"/>
      <c r="K517" s="103"/>
      <c r="L517" s="107"/>
      <c r="M517" s="106"/>
      <c r="N517" s="106"/>
      <c r="O517" s="106"/>
      <c r="P517" s="185"/>
      <c r="Q517" s="172"/>
      <c r="R517" s="172"/>
      <c r="S517" s="107"/>
      <c r="T517" s="107"/>
      <c r="U517" s="107"/>
      <c r="V517" s="107"/>
    </row>
    <row r="518" spans="1:22" x14ac:dyDescent="0.3">
      <c r="A518" s="103"/>
      <c r="B518" s="103"/>
      <c r="C518" s="104"/>
      <c r="D518" s="104"/>
      <c r="E518" s="103"/>
      <c r="F518" s="105"/>
      <c r="G518" s="105"/>
      <c r="H518" s="103"/>
      <c r="I518" s="103"/>
      <c r="J518" s="106"/>
      <c r="K518" s="103"/>
      <c r="L518" s="107"/>
      <c r="M518" s="106"/>
      <c r="N518" s="106"/>
      <c r="O518" s="106"/>
      <c r="P518" s="185"/>
      <c r="Q518" s="172"/>
      <c r="R518" s="172"/>
      <c r="S518" s="107"/>
      <c r="T518" s="107"/>
      <c r="U518" s="107"/>
      <c r="V518" s="107"/>
    </row>
    <row r="519" spans="1:22" x14ac:dyDescent="0.3">
      <c r="A519" s="103"/>
      <c r="B519" s="103"/>
      <c r="C519" s="104"/>
      <c r="D519" s="104"/>
      <c r="E519" s="103"/>
      <c r="F519" s="105"/>
      <c r="G519" s="105"/>
      <c r="H519" s="103"/>
      <c r="I519" s="103"/>
      <c r="J519" s="106"/>
      <c r="K519" s="103"/>
      <c r="L519" s="107"/>
      <c r="M519" s="106"/>
      <c r="N519" s="106"/>
      <c r="O519" s="106"/>
      <c r="P519" s="185"/>
      <c r="Q519" s="172"/>
      <c r="R519" s="172"/>
      <c r="S519" s="107"/>
      <c r="T519" s="107"/>
      <c r="U519" s="107"/>
      <c r="V519" s="107"/>
    </row>
    <row r="520" spans="1:22" x14ac:dyDescent="0.3">
      <c r="A520" s="103"/>
      <c r="B520" s="103"/>
      <c r="C520" s="104"/>
      <c r="D520" s="104"/>
      <c r="E520" s="103"/>
      <c r="F520" s="105"/>
      <c r="G520" s="105"/>
      <c r="H520" s="103"/>
      <c r="I520" s="103"/>
      <c r="J520" s="106"/>
      <c r="K520" s="103"/>
      <c r="L520" s="107"/>
      <c r="M520" s="106"/>
      <c r="N520" s="106"/>
      <c r="O520" s="106"/>
      <c r="P520" s="185"/>
      <c r="Q520" s="172"/>
      <c r="R520" s="172"/>
      <c r="S520" s="107"/>
      <c r="T520" s="107"/>
      <c r="U520" s="107"/>
      <c r="V520" s="107"/>
    </row>
    <row r="521" spans="1:22" x14ac:dyDescent="0.3">
      <c r="A521" s="103"/>
      <c r="B521" s="103"/>
      <c r="C521" s="104"/>
      <c r="D521" s="104"/>
      <c r="E521" s="103"/>
      <c r="F521" s="105"/>
      <c r="G521" s="105"/>
      <c r="H521" s="103"/>
      <c r="I521" s="103"/>
      <c r="J521" s="106"/>
      <c r="K521" s="103"/>
      <c r="L521" s="107"/>
      <c r="M521" s="106"/>
      <c r="N521" s="106"/>
      <c r="O521" s="106"/>
      <c r="P521" s="185"/>
      <c r="Q521" s="172"/>
      <c r="R521" s="172"/>
      <c r="S521" s="107"/>
      <c r="T521" s="107"/>
      <c r="U521" s="107"/>
      <c r="V521" s="107"/>
    </row>
    <row r="522" spans="1:22" x14ac:dyDescent="0.3">
      <c r="A522" s="103"/>
      <c r="B522" s="103"/>
      <c r="C522" s="104"/>
      <c r="D522" s="104"/>
      <c r="E522" s="103"/>
      <c r="F522" s="105"/>
      <c r="G522" s="105"/>
      <c r="H522" s="103"/>
      <c r="I522" s="103"/>
      <c r="J522" s="106"/>
      <c r="K522" s="103"/>
      <c r="L522" s="107"/>
      <c r="M522" s="106"/>
      <c r="N522" s="106"/>
      <c r="O522" s="106"/>
      <c r="P522" s="185"/>
      <c r="Q522" s="172"/>
      <c r="R522" s="172"/>
      <c r="S522" s="107"/>
      <c r="T522" s="107"/>
      <c r="U522" s="107"/>
      <c r="V522" s="107"/>
    </row>
    <row r="523" spans="1:22" x14ac:dyDescent="0.3">
      <c r="A523" s="103"/>
      <c r="B523" s="103"/>
      <c r="C523" s="104"/>
      <c r="D523" s="104"/>
      <c r="E523" s="103"/>
      <c r="F523" s="105"/>
      <c r="G523" s="105"/>
      <c r="H523" s="103"/>
      <c r="I523" s="103"/>
      <c r="J523" s="106"/>
      <c r="K523" s="103"/>
      <c r="L523" s="107"/>
      <c r="M523" s="106"/>
      <c r="N523" s="106"/>
      <c r="O523" s="106"/>
      <c r="P523" s="185"/>
      <c r="Q523" s="172"/>
      <c r="R523" s="172"/>
      <c r="S523" s="107"/>
      <c r="T523" s="107"/>
      <c r="U523" s="107"/>
      <c r="V523" s="107"/>
    </row>
    <row r="524" spans="1:22" x14ac:dyDescent="0.3">
      <c r="A524" s="103"/>
      <c r="B524" s="103"/>
      <c r="C524" s="104"/>
      <c r="D524" s="104"/>
      <c r="E524" s="103"/>
      <c r="F524" s="105"/>
      <c r="G524" s="105"/>
      <c r="H524" s="103"/>
      <c r="I524" s="103"/>
      <c r="J524" s="106"/>
      <c r="K524" s="103"/>
      <c r="L524" s="107"/>
      <c r="M524" s="106"/>
      <c r="N524" s="106"/>
      <c r="O524" s="106"/>
      <c r="P524" s="185"/>
      <c r="Q524" s="172"/>
      <c r="R524" s="172"/>
      <c r="S524" s="107"/>
      <c r="T524" s="107"/>
      <c r="U524" s="107"/>
      <c r="V524" s="107"/>
    </row>
    <row r="525" spans="1:22" x14ac:dyDescent="0.3">
      <c r="A525" s="103"/>
      <c r="B525" s="103"/>
      <c r="C525" s="104"/>
      <c r="D525" s="104"/>
      <c r="E525" s="103"/>
      <c r="F525" s="105"/>
      <c r="G525" s="105"/>
      <c r="H525" s="103"/>
      <c r="I525" s="103"/>
      <c r="J525" s="106"/>
      <c r="K525" s="103"/>
      <c r="L525" s="107"/>
      <c r="M525" s="106"/>
      <c r="N525" s="106"/>
      <c r="O525" s="106"/>
      <c r="P525" s="185"/>
      <c r="Q525" s="104"/>
      <c r="R525" s="104"/>
      <c r="S525" s="107"/>
      <c r="T525" s="107"/>
      <c r="U525" s="107"/>
      <c r="V525" s="107"/>
    </row>
    <row r="526" spans="1:22" x14ac:dyDescent="0.3">
      <c r="A526" s="103"/>
      <c r="B526" s="103"/>
      <c r="C526" s="104"/>
      <c r="D526" s="104"/>
      <c r="E526" s="103"/>
      <c r="F526" s="105"/>
      <c r="G526" s="105"/>
      <c r="H526" s="103"/>
      <c r="I526" s="103"/>
      <c r="J526" s="106"/>
      <c r="K526" s="103"/>
      <c r="L526" s="107"/>
      <c r="M526" s="106"/>
      <c r="N526" s="106"/>
      <c r="O526" s="106"/>
      <c r="P526" s="185"/>
      <c r="Q526" s="104"/>
      <c r="R526" s="104"/>
      <c r="S526" s="107"/>
      <c r="T526" s="107"/>
      <c r="U526" s="107"/>
      <c r="V526" s="107"/>
    </row>
    <row r="527" spans="1:22" x14ac:dyDescent="0.3">
      <c r="A527" s="103"/>
      <c r="B527" s="103"/>
      <c r="C527" s="104"/>
      <c r="D527" s="104"/>
      <c r="E527" s="103"/>
      <c r="F527" s="105"/>
      <c r="G527" s="105"/>
      <c r="H527" s="103"/>
      <c r="I527" s="103"/>
      <c r="J527" s="106"/>
      <c r="K527" s="103"/>
      <c r="L527" s="107"/>
      <c r="M527" s="106"/>
      <c r="N527" s="106"/>
      <c r="O527" s="106"/>
      <c r="P527" s="185"/>
      <c r="Q527" s="104"/>
      <c r="R527" s="104"/>
      <c r="S527" s="107"/>
      <c r="T527" s="107"/>
      <c r="U527" s="107"/>
      <c r="V527" s="107"/>
    </row>
    <row r="528" spans="1:22" x14ac:dyDescent="0.3">
      <c r="A528" s="103"/>
      <c r="B528" s="103"/>
      <c r="C528" s="104"/>
      <c r="D528" s="104"/>
      <c r="E528" s="103"/>
      <c r="F528" s="105"/>
      <c r="G528" s="105"/>
      <c r="H528" s="103"/>
      <c r="I528" s="103"/>
      <c r="J528" s="106"/>
      <c r="K528" s="103"/>
      <c r="L528" s="107"/>
      <c r="M528" s="106"/>
      <c r="N528" s="106"/>
      <c r="O528" s="106"/>
      <c r="P528" s="185"/>
      <c r="Q528" s="104"/>
      <c r="R528" s="104"/>
      <c r="S528" s="107"/>
      <c r="T528" s="107"/>
      <c r="U528" s="107"/>
      <c r="V528" s="107"/>
    </row>
    <row r="529" spans="1:22" x14ac:dyDescent="0.3">
      <c r="A529" s="103"/>
      <c r="B529" s="103"/>
      <c r="C529" s="104"/>
      <c r="D529" s="104"/>
      <c r="E529" s="103"/>
      <c r="F529" s="105"/>
      <c r="G529" s="105"/>
      <c r="H529" s="103"/>
      <c r="I529" s="103"/>
      <c r="J529" s="106"/>
      <c r="K529" s="103"/>
      <c r="L529" s="107"/>
      <c r="M529" s="106"/>
      <c r="N529" s="106"/>
      <c r="O529" s="106"/>
      <c r="P529" s="185"/>
      <c r="Q529" s="104"/>
      <c r="R529" s="104"/>
      <c r="S529" s="107"/>
      <c r="T529" s="107"/>
      <c r="U529" s="107"/>
      <c r="V529" s="107"/>
    </row>
    <row r="530" spans="1:22" x14ac:dyDescent="0.3">
      <c r="A530" s="103"/>
      <c r="B530" s="103"/>
      <c r="C530" s="104"/>
      <c r="D530" s="104"/>
      <c r="E530" s="103"/>
      <c r="F530" s="105"/>
      <c r="G530" s="105"/>
      <c r="H530" s="103"/>
      <c r="I530" s="103"/>
      <c r="J530" s="106"/>
      <c r="K530" s="103"/>
      <c r="L530" s="107"/>
      <c r="M530" s="106"/>
      <c r="N530" s="106"/>
      <c r="O530" s="106"/>
      <c r="P530" s="185"/>
      <c r="Q530" s="104"/>
      <c r="R530" s="104"/>
      <c r="S530" s="107"/>
      <c r="T530" s="107"/>
      <c r="U530" s="107"/>
      <c r="V530" s="107"/>
    </row>
    <row r="531" spans="1:22" x14ac:dyDescent="0.3">
      <c r="A531" s="103"/>
      <c r="B531" s="103"/>
      <c r="C531" s="104"/>
      <c r="D531" s="104"/>
      <c r="E531" s="103"/>
      <c r="F531" s="105"/>
      <c r="G531" s="105"/>
      <c r="H531" s="103"/>
      <c r="I531" s="103"/>
      <c r="J531" s="106"/>
      <c r="K531" s="103"/>
      <c r="L531" s="107"/>
      <c r="M531" s="106"/>
      <c r="N531" s="106"/>
      <c r="O531" s="106"/>
      <c r="P531" s="185"/>
      <c r="Q531" s="104"/>
      <c r="R531" s="104"/>
      <c r="S531" s="107"/>
      <c r="T531" s="107"/>
      <c r="U531" s="107"/>
      <c r="V531" s="107"/>
    </row>
    <row r="532" spans="1:22" x14ac:dyDescent="0.3">
      <c r="A532" s="103"/>
      <c r="B532" s="103"/>
      <c r="C532" s="104"/>
      <c r="D532" s="104"/>
      <c r="E532" s="103"/>
      <c r="F532" s="105"/>
      <c r="G532" s="105"/>
      <c r="H532" s="103"/>
      <c r="I532" s="103"/>
      <c r="J532" s="106"/>
      <c r="K532" s="103"/>
      <c r="L532" s="107"/>
      <c r="M532" s="106"/>
      <c r="N532" s="106"/>
      <c r="O532" s="106"/>
      <c r="P532" s="185"/>
      <c r="Q532" s="104"/>
      <c r="R532" s="104"/>
      <c r="S532" s="107"/>
      <c r="T532" s="107"/>
      <c r="U532" s="107"/>
      <c r="V532" s="107"/>
    </row>
    <row r="533" spans="1:22" x14ac:dyDescent="0.3">
      <c r="A533" s="103"/>
      <c r="B533" s="103"/>
      <c r="C533" s="104"/>
      <c r="D533" s="104"/>
      <c r="E533" s="103"/>
      <c r="F533" s="105"/>
      <c r="G533" s="105"/>
      <c r="H533" s="103"/>
      <c r="I533" s="103"/>
      <c r="J533" s="106"/>
      <c r="K533" s="103"/>
      <c r="L533" s="107"/>
      <c r="M533" s="106"/>
      <c r="N533" s="106"/>
      <c r="O533" s="106"/>
      <c r="P533" s="185"/>
      <c r="Q533" s="104"/>
      <c r="R533" s="104"/>
      <c r="S533" s="107"/>
      <c r="T533" s="107"/>
      <c r="U533" s="107"/>
      <c r="V533" s="107"/>
    </row>
    <row r="534" spans="1:22" x14ac:dyDescent="0.3">
      <c r="A534" s="103"/>
      <c r="B534" s="103"/>
      <c r="C534" s="104"/>
      <c r="D534" s="104"/>
      <c r="E534" s="103"/>
      <c r="F534" s="105"/>
      <c r="G534" s="105"/>
      <c r="H534" s="103"/>
      <c r="I534" s="103"/>
      <c r="J534" s="106"/>
      <c r="K534" s="103"/>
      <c r="L534" s="107"/>
      <c r="M534" s="106"/>
      <c r="N534" s="106"/>
      <c r="O534" s="106"/>
      <c r="P534" s="185"/>
      <c r="Q534" s="104"/>
      <c r="R534" s="104"/>
      <c r="S534" s="107"/>
      <c r="T534" s="107"/>
      <c r="U534" s="107"/>
      <c r="V534" s="107"/>
    </row>
    <row r="535" spans="1:22" x14ac:dyDescent="0.3">
      <c r="A535" s="103"/>
      <c r="B535" s="103"/>
      <c r="C535" s="104"/>
      <c r="D535" s="104"/>
      <c r="E535" s="103"/>
      <c r="F535" s="105"/>
      <c r="G535" s="105"/>
      <c r="H535" s="103"/>
      <c r="I535" s="103"/>
      <c r="J535" s="106"/>
      <c r="K535" s="103"/>
      <c r="L535" s="107"/>
      <c r="M535" s="106"/>
      <c r="N535" s="106"/>
      <c r="O535" s="106"/>
      <c r="P535" s="185"/>
      <c r="Q535" s="104"/>
      <c r="R535" s="104"/>
      <c r="S535" s="107"/>
      <c r="T535" s="107"/>
      <c r="U535" s="107"/>
      <c r="V535" s="107"/>
    </row>
    <row r="536" spans="1:22" x14ac:dyDescent="0.3">
      <c r="A536" s="103"/>
      <c r="B536" s="103"/>
      <c r="C536" s="104"/>
      <c r="D536" s="104"/>
      <c r="E536" s="103"/>
      <c r="F536" s="105"/>
      <c r="G536" s="105"/>
      <c r="H536" s="103"/>
      <c r="I536" s="103"/>
      <c r="J536" s="106"/>
      <c r="K536" s="103"/>
      <c r="L536" s="107"/>
      <c r="M536" s="106"/>
      <c r="N536" s="106"/>
      <c r="O536" s="106"/>
      <c r="P536" s="185"/>
      <c r="Q536" s="104"/>
      <c r="R536" s="104"/>
      <c r="S536" s="107"/>
      <c r="T536" s="107"/>
      <c r="U536" s="107"/>
      <c r="V536" s="107"/>
    </row>
    <row r="537" spans="1:22" x14ac:dyDescent="0.3">
      <c r="A537" s="103"/>
      <c r="B537" s="103"/>
      <c r="C537" s="104"/>
      <c r="D537" s="104"/>
      <c r="E537" s="103"/>
      <c r="F537" s="105"/>
      <c r="G537" s="105"/>
      <c r="H537" s="103"/>
      <c r="I537" s="103"/>
      <c r="J537" s="106"/>
      <c r="K537" s="103"/>
      <c r="L537" s="107"/>
      <c r="M537" s="106"/>
      <c r="N537" s="106"/>
      <c r="O537" s="106"/>
      <c r="P537" s="185"/>
      <c r="Q537" s="104"/>
      <c r="R537" s="104"/>
      <c r="S537" s="107"/>
      <c r="T537" s="107"/>
      <c r="U537" s="107"/>
      <c r="V537" s="107"/>
    </row>
    <row r="538" spans="1:22" x14ac:dyDescent="0.3">
      <c r="A538" s="103"/>
      <c r="B538" s="103"/>
      <c r="C538" s="104"/>
      <c r="D538" s="104"/>
      <c r="E538" s="103"/>
      <c r="F538" s="105"/>
      <c r="G538" s="105"/>
      <c r="H538" s="103"/>
      <c r="I538" s="103"/>
      <c r="J538" s="106"/>
      <c r="K538" s="103"/>
      <c r="L538" s="107"/>
      <c r="M538" s="106"/>
      <c r="N538" s="106"/>
      <c r="O538" s="106"/>
      <c r="P538" s="185"/>
      <c r="Q538" s="104"/>
      <c r="R538" s="104"/>
      <c r="S538" s="107"/>
      <c r="T538" s="107"/>
      <c r="U538" s="107"/>
      <c r="V538" s="107"/>
    </row>
    <row r="539" spans="1:22" x14ac:dyDescent="0.3">
      <c r="A539" s="103"/>
      <c r="B539" s="103"/>
      <c r="C539" s="104"/>
      <c r="D539" s="104"/>
      <c r="E539" s="103"/>
      <c r="F539" s="105"/>
      <c r="G539" s="105"/>
      <c r="H539" s="103"/>
      <c r="I539" s="103"/>
      <c r="J539" s="106"/>
      <c r="K539" s="103"/>
      <c r="L539" s="107"/>
      <c r="M539" s="106"/>
      <c r="N539" s="106"/>
      <c r="O539" s="106"/>
      <c r="P539" s="185"/>
      <c r="Q539" s="104"/>
      <c r="R539" s="104"/>
      <c r="S539" s="107"/>
      <c r="T539" s="107"/>
      <c r="U539" s="107"/>
      <c r="V539" s="107"/>
    </row>
    <row r="540" spans="1:22" x14ac:dyDescent="0.3">
      <c r="A540" s="103"/>
      <c r="B540" s="103"/>
      <c r="C540" s="104"/>
      <c r="D540" s="104"/>
      <c r="E540" s="103"/>
      <c r="F540" s="105"/>
      <c r="G540" s="105"/>
      <c r="H540" s="103"/>
      <c r="I540" s="103"/>
      <c r="J540" s="106"/>
      <c r="K540" s="103"/>
      <c r="L540" s="107"/>
      <c r="M540" s="106"/>
      <c r="N540" s="106"/>
      <c r="O540" s="106"/>
      <c r="P540" s="185"/>
      <c r="Q540" s="104"/>
      <c r="R540" s="104"/>
      <c r="S540" s="107"/>
      <c r="T540" s="107"/>
      <c r="U540" s="107"/>
      <c r="V540" s="107"/>
    </row>
    <row r="541" spans="1:22" x14ac:dyDescent="0.3">
      <c r="A541" s="103"/>
      <c r="B541" s="103"/>
      <c r="C541" s="104"/>
      <c r="D541" s="104"/>
      <c r="E541" s="103"/>
      <c r="F541" s="105"/>
      <c r="G541" s="105"/>
      <c r="H541" s="103"/>
      <c r="I541" s="103"/>
      <c r="J541" s="106"/>
      <c r="K541" s="103"/>
      <c r="L541" s="107"/>
      <c r="M541" s="106"/>
      <c r="N541" s="106"/>
      <c r="O541" s="106"/>
      <c r="P541" s="185"/>
      <c r="Q541" s="104"/>
      <c r="R541" s="104"/>
      <c r="S541" s="107"/>
      <c r="T541" s="107"/>
      <c r="U541" s="107"/>
      <c r="V541" s="107"/>
    </row>
    <row r="542" spans="1:22" x14ac:dyDescent="0.3">
      <c r="A542" s="103"/>
      <c r="B542" s="103"/>
      <c r="C542" s="104"/>
      <c r="D542" s="104"/>
      <c r="E542" s="103"/>
      <c r="F542" s="105"/>
      <c r="G542" s="105"/>
      <c r="H542" s="103"/>
      <c r="I542" s="103"/>
      <c r="J542" s="106"/>
      <c r="K542" s="103"/>
      <c r="L542" s="107"/>
      <c r="M542" s="106"/>
      <c r="N542" s="106"/>
      <c r="O542" s="106"/>
      <c r="P542" s="185"/>
      <c r="Q542" s="104"/>
      <c r="R542" s="104"/>
      <c r="S542" s="107"/>
      <c r="T542" s="107"/>
      <c r="U542" s="107"/>
      <c r="V542" s="107"/>
    </row>
    <row r="543" spans="1:22" x14ac:dyDescent="0.3">
      <c r="A543" s="103"/>
      <c r="B543" s="103"/>
      <c r="C543" s="104"/>
      <c r="D543" s="104"/>
      <c r="E543" s="103"/>
      <c r="F543" s="105"/>
      <c r="G543" s="105"/>
      <c r="H543" s="103"/>
      <c r="I543" s="103"/>
      <c r="J543" s="106"/>
      <c r="K543" s="103"/>
      <c r="L543" s="107"/>
      <c r="M543" s="106"/>
      <c r="N543" s="106"/>
      <c r="O543" s="106"/>
      <c r="P543" s="185"/>
      <c r="Q543" s="104"/>
      <c r="R543" s="104"/>
      <c r="S543" s="107"/>
      <c r="T543" s="107"/>
      <c r="U543" s="107"/>
      <c r="V543" s="107"/>
    </row>
    <row r="544" spans="1:22" x14ac:dyDescent="0.3">
      <c r="A544" s="103"/>
      <c r="B544" s="103"/>
      <c r="C544" s="104"/>
      <c r="D544" s="104"/>
      <c r="E544" s="103"/>
      <c r="F544" s="105"/>
      <c r="G544" s="105"/>
      <c r="H544" s="103"/>
      <c r="I544" s="103"/>
      <c r="J544" s="106"/>
      <c r="K544" s="103"/>
      <c r="L544" s="107"/>
      <c r="M544" s="106"/>
      <c r="N544" s="106"/>
      <c r="O544" s="106"/>
      <c r="P544" s="185"/>
      <c r="Q544" s="104"/>
      <c r="R544" s="104"/>
      <c r="S544" s="107"/>
      <c r="T544" s="107"/>
      <c r="U544" s="107"/>
      <c r="V544" s="107"/>
    </row>
    <row r="545" spans="1:22" x14ac:dyDescent="0.3">
      <c r="A545" s="103"/>
      <c r="B545" s="103"/>
      <c r="C545" s="104"/>
      <c r="D545" s="104"/>
      <c r="E545" s="103"/>
      <c r="F545" s="105"/>
      <c r="G545" s="105"/>
      <c r="H545" s="103"/>
      <c r="I545" s="103"/>
      <c r="J545" s="106"/>
      <c r="K545" s="103"/>
      <c r="L545" s="107"/>
      <c r="M545" s="106"/>
      <c r="N545" s="106"/>
      <c r="O545" s="106"/>
      <c r="P545" s="185"/>
      <c r="Q545" s="104"/>
      <c r="R545" s="104"/>
      <c r="S545" s="107"/>
      <c r="T545" s="107"/>
      <c r="U545" s="107"/>
      <c r="V545" s="107"/>
    </row>
    <row r="546" spans="1:22" x14ac:dyDescent="0.3">
      <c r="A546" s="103"/>
      <c r="B546" s="103"/>
      <c r="C546" s="104"/>
      <c r="D546" s="104"/>
      <c r="E546" s="103"/>
      <c r="F546" s="105"/>
      <c r="G546" s="105"/>
      <c r="H546" s="103"/>
      <c r="I546" s="103"/>
      <c r="J546" s="106"/>
      <c r="K546" s="103"/>
      <c r="L546" s="107"/>
      <c r="M546" s="106"/>
      <c r="N546" s="106"/>
      <c r="O546" s="106"/>
      <c r="P546" s="185"/>
      <c r="Q546" s="104"/>
      <c r="R546" s="104"/>
      <c r="S546" s="107"/>
      <c r="T546" s="107"/>
      <c r="U546" s="107"/>
      <c r="V546" s="107"/>
    </row>
    <row r="547" spans="1:22" x14ac:dyDescent="0.3">
      <c r="A547" s="103"/>
      <c r="B547" s="103"/>
      <c r="C547" s="104"/>
      <c r="D547" s="104"/>
      <c r="E547" s="103"/>
      <c r="F547" s="105"/>
      <c r="G547" s="105"/>
      <c r="H547" s="103"/>
      <c r="I547" s="103"/>
      <c r="J547" s="106"/>
      <c r="K547" s="103"/>
      <c r="L547" s="107"/>
      <c r="M547" s="106"/>
      <c r="N547" s="106"/>
      <c r="O547" s="106"/>
      <c r="P547" s="185"/>
      <c r="Q547" s="104"/>
      <c r="R547" s="104"/>
      <c r="S547" s="107"/>
      <c r="T547" s="107"/>
      <c r="U547" s="107"/>
      <c r="V547" s="107"/>
    </row>
    <row r="548" spans="1:22" x14ac:dyDescent="0.3">
      <c r="A548" s="103"/>
      <c r="B548" s="103"/>
      <c r="C548" s="104"/>
      <c r="D548" s="104"/>
      <c r="E548" s="103"/>
      <c r="F548" s="105"/>
      <c r="G548" s="105"/>
      <c r="H548" s="103"/>
      <c r="I548" s="103"/>
      <c r="J548" s="106"/>
      <c r="K548" s="103"/>
      <c r="L548" s="107"/>
      <c r="M548" s="106"/>
      <c r="N548" s="106"/>
      <c r="O548" s="106"/>
      <c r="P548" s="185"/>
      <c r="Q548" s="104"/>
      <c r="R548" s="104"/>
      <c r="S548" s="107"/>
      <c r="T548" s="107"/>
      <c r="U548" s="107"/>
      <c r="V548" s="107"/>
    </row>
    <row r="549" spans="1:22" x14ac:dyDescent="0.3">
      <c r="A549" s="103"/>
      <c r="B549" s="103"/>
      <c r="C549" s="104"/>
      <c r="D549" s="104"/>
      <c r="E549" s="103"/>
      <c r="F549" s="105"/>
      <c r="G549" s="105"/>
      <c r="H549" s="103"/>
      <c r="I549" s="103"/>
      <c r="J549" s="106"/>
      <c r="K549" s="103"/>
      <c r="L549" s="107"/>
      <c r="M549" s="106"/>
      <c r="N549" s="106"/>
      <c r="O549" s="106"/>
      <c r="P549" s="185"/>
      <c r="Q549" s="104"/>
      <c r="R549" s="104"/>
      <c r="S549" s="107"/>
      <c r="T549" s="107"/>
      <c r="U549" s="107"/>
      <c r="V549" s="107"/>
    </row>
    <row r="550" spans="1:22" x14ac:dyDescent="0.3">
      <c r="A550" s="103"/>
      <c r="B550" s="103"/>
      <c r="C550" s="104"/>
      <c r="D550" s="104"/>
      <c r="E550" s="103"/>
      <c r="F550" s="105"/>
      <c r="G550" s="105"/>
      <c r="H550" s="103"/>
      <c r="I550" s="103"/>
      <c r="J550" s="106"/>
      <c r="K550" s="103"/>
      <c r="L550" s="107"/>
      <c r="M550" s="106"/>
      <c r="N550" s="106"/>
      <c r="O550" s="106"/>
      <c r="P550" s="185"/>
      <c r="Q550" s="104"/>
      <c r="R550" s="104"/>
      <c r="S550" s="107"/>
      <c r="T550" s="107"/>
      <c r="U550" s="107"/>
      <c r="V550" s="107"/>
    </row>
    <row r="551" spans="1:22" x14ac:dyDescent="0.3">
      <c r="A551" s="103"/>
      <c r="B551" s="103"/>
      <c r="C551" s="104"/>
      <c r="D551" s="104"/>
      <c r="E551" s="103"/>
      <c r="F551" s="105"/>
      <c r="G551" s="105"/>
      <c r="H551" s="103"/>
      <c r="I551" s="103"/>
      <c r="J551" s="106"/>
      <c r="K551" s="103"/>
      <c r="L551" s="107"/>
      <c r="M551" s="106"/>
      <c r="N551" s="106"/>
      <c r="O551" s="106"/>
      <c r="P551" s="185"/>
      <c r="Q551" s="104"/>
      <c r="R551" s="104"/>
      <c r="S551" s="107"/>
      <c r="T551" s="107"/>
      <c r="U551" s="107"/>
      <c r="V551" s="107"/>
    </row>
    <row r="552" spans="1:22" x14ac:dyDescent="0.3">
      <c r="A552" s="103"/>
      <c r="B552" s="103"/>
      <c r="C552" s="104"/>
      <c r="D552" s="104"/>
      <c r="E552" s="103"/>
      <c r="F552" s="105"/>
      <c r="G552" s="105"/>
      <c r="H552" s="103"/>
      <c r="I552" s="103"/>
      <c r="J552" s="106"/>
      <c r="K552" s="103"/>
      <c r="L552" s="107"/>
      <c r="M552" s="106"/>
      <c r="N552" s="106"/>
      <c r="O552" s="106"/>
      <c r="P552" s="185"/>
      <c r="Q552" s="104"/>
      <c r="R552" s="104"/>
      <c r="S552" s="107"/>
      <c r="T552" s="107"/>
      <c r="U552" s="107"/>
      <c r="V552" s="107"/>
    </row>
    <row r="553" spans="1:22" x14ac:dyDescent="0.3">
      <c r="A553" s="103"/>
      <c r="B553" s="103"/>
      <c r="C553" s="104"/>
      <c r="D553" s="104"/>
      <c r="E553" s="103"/>
      <c r="F553" s="105"/>
      <c r="G553" s="105"/>
      <c r="H553" s="103"/>
      <c r="I553" s="103"/>
      <c r="J553" s="106"/>
      <c r="K553" s="103"/>
      <c r="L553" s="107"/>
      <c r="M553" s="106"/>
      <c r="N553" s="106"/>
      <c r="O553" s="106"/>
      <c r="P553" s="185"/>
      <c r="Q553" s="104"/>
      <c r="R553" s="104"/>
      <c r="S553" s="107"/>
      <c r="T553" s="107"/>
      <c r="U553" s="107"/>
      <c r="V553" s="107"/>
    </row>
    <row r="554" spans="1:22" x14ac:dyDescent="0.3">
      <c r="A554" s="103"/>
      <c r="B554" s="103"/>
      <c r="C554" s="104"/>
      <c r="D554" s="104"/>
      <c r="E554" s="103"/>
      <c r="F554" s="105"/>
      <c r="G554" s="105"/>
      <c r="H554" s="103"/>
      <c r="I554" s="103"/>
      <c r="J554" s="106"/>
      <c r="K554" s="103"/>
      <c r="L554" s="107"/>
      <c r="M554" s="106"/>
      <c r="N554" s="106"/>
      <c r="O554" s="106"/>
      <c r="P554" s="185"/>
      <c r="Q554" s="104"/>
      <c r="R554" s="104"/>
      <c r="S554" s="107"/>
      <c r="T554" s="107"/>
      <c r="U554" s="107"/>
      <c r="V554" s="107"/>
    </row>
    <row r="555" spans="1:22" x14ac:dyDescent="0.3">
      <c r="A555" s="103"/>
      <c r="B555" s="103"/>
      <c r="C555" s="104"/>
      <c r="D555" s="104"/>
      <c r="E555" s="103"/>
      <c r="F555" s="105"/>
      <c r="G555" s="105"/>
      <c r="H555" s="103"/>
      <c r="I555" s="103"/>
      <c r="J555" s="106"/>
      <c r="K555" s="103"/>
      <c r="L555" s="107"/>
      <c r="M555" s="106"/>
      <c r="N555" s="106"/>
      <c r="O555" s="106"/>
      <c r="P555" s="185"/>
      <c r="Q555" s="104"/>
      <c r="R555" s="104"/>
      <c r="S555" s="107"/>
      <c r="T555" s="107"/>
      <c r="U555" s="107"/>
      <c r="V555" s="107"/>
    </row>
    <row r="556" spans="1:22" x14ac:dyDescent="0.3">
      <c r="A556" s="103"/>
      <c r="B556" s="103"/>
      <c r="C556" s="104"/>
      <c r="D556" s="104"/>
      <c r="E556" s="103"/>
      <c r="F556" s="105"/>
      <c r="G556" s="105"/>
      <c r="H556" s="103"/>
      <c r="I556" s="103"/>
      <c r="J556" s="106"/>
      <c r="K556" s="103"/>
      <c r="L556" s="107"/>
      <c r="M556" s="106"/>
      <c r="N556" s="106"/>
      <c r="O556" s="106"/>
      <c r="P556" s="185"/>
      <c r="Q556" s="104"/>
      <c r="R556" s="104"/>
      <c r="S556" s="107"/>
      <c r="T556" s="107"/>
      <c r="U556" s="107"/>
      <c r="V556" s="107"/>
    </row>
    <row r="557" spans="1:22" x14ac:dyDescent="0.3">
      <c r="A557" s="103"/>
      <c r="B557" s="103"/>
      <c r="C557" s="104"/>
      <c r="D557" s="104"/>
      <c r="E557" s="103"/>
      <c r="F557" s="105"/>
      <c r="G557" s="105"/>
      <c r="H557" s="103"/>
      <c r="I557" s="103"/>
      <c r="J557" s="106"/>
      <c r="K557" s="103"/>
      <c r="L557" s="107"/>
      <c r="M557" s="106"/>
      <c r="N557" s="106"/>
      <c r="O557" s="106"/>
      <c r="P557" s="185"/>
      <c r="Q557" s="104"/>
      <c r="R557" s="104"/>
      <c r="S557" s="107"/>
      <c r="T557" s="107"/>
      <c r="U557" s="107"/>
      <c r="V557" s="107"/>
    </row>
    <row r="558" spans="1:22" x14ac:dyDescent="0.3">
      <c r="A558" s="103"/>
      <c r="B558" s="103"/>
      <c r="C558" s="104"/>
      <c r="D558" s="104"/>
      <c r="E558" s="103"/>
      <c r="F558" s="105"/>
      <c r="G558" s="105"/>
      <c r="H558" s="103"/>
      <c r="I558" s="103"/>
      <c r="J558" s="106"/>
      <c r="K558" s="103"/>
      <c r="L558" s="107"/>
      <c r="M558" s="106"/>
      <c r="N558" s="106"/>
      <c r="O558" s="106"/>
      <c r="P558" s="185"/>
      <c r="Q558" s="104"/>
      <c r="R558" s="104"/>
      <c r="S558" s="107"/>
      <c r="T558" s="107"/>
      <c r="U558" s="107"/>
      <c r="V558" s="107"/>
    </row>
    <row r="559" spans="1:22" x14ac:dyDescent="0.3">
      <c r="A559" s="103"/>
      <c r="B559" s="103"/>
      <c r="C559" s="104"/>
      <c r="D559" s="104"/>
      <c r="E559" s="103"/>
      <c r="F559" s="105"/>
      <c r="G559" s="105"/>
      <c r="H559" s="103"/>
      <c r="I559" s="103"/>
      <c r="J559" s="106"/>
      <c r="K559" s="103"/>
      <c r="L559" s="107"/>
      <c r="M559" s="106"/>
      <c r="N559" s="106"/>
      <c r="O559" s="106"/>
      <c r="P559" s="185"/>
      <c r="Q559" s="104"/>
      <c r="R559" s="104"/>
      <c r="S559" s="107"/>
      <c r="T559" s="107"/>
      <c r="U559" s="107"/>
      <c r="V559" s="107"/>
    </row>
    <row r="560" spans="1:22" x14ac:dyDescent="0.3">
      <c r="A560" s="103"/>
      <c r="B560" s="103"/>
      <c r="C560" s="104"/>
      <c r="D560" s="104"/>
      <c r="E560" s="103"/>
      <c r="F560" s="105"/>
      <c r="G560" s="105"/>
      <c r="H560" s="103"/>
      <c r="I560" s="103"/>
      <c r="J560" s="106"/>
      <c r="K560" s="103"/>
      <c r="L560" s="107"/>
      <c r="M560" s="106"/>
      <c r="N560" s="106"/>
      <c r="O560" s="106"/>
      <c r="P560" s="185"/>
      <c r="Q560" s="104"/>
      <c r="R560" s="104"/>
      <c r="S560" s="107"/>
      <c r="T560" s="107"/>
      <c r="U560" s="107"/>
      <c r="V560" s="107"/>
    </row>
    <row r="561" spans="1:22" x14ac:dyDescent="0.3">
      <c r="A561" s="103"/>
      <c r="B561" s="103"/>
      <c r="C561" s="104"/>
      <c r="D561" s="104"/>
      <c r="E561" s="103"/>
      <c r="F561" s="105"/>
      <c r="G561" s="105"/>
      <c r="H561" s="103"/>
      <c r="I561" s="103"/>
      <c r="J561" s="106"/>
      <c r="K561" s="103"/>
      <c r="L561" s="107"/>
      <c r="M561" s="106"/>
      <c r="N561" s="106"/>
      <c r="O561" s="106"/>
      <c r="P561" s="185"/>
      <c r="Q561" s="104"/>
      <c r="R561" s="104"/>
      <c r="S561" s="107"/>
      <c r="T561" s="107"/>
      <c r="U561" s="107"/>
      <c r="V561" s="107"/>
    </row>
    <row r="562" spans="1:22" x14ac:dyDescent="0.3">
      <c r="A562" s="103"/>
      <c r="B562" s="103"/>
      <c r="C562" s="104"/>
      <c r="D562" s="104"/>
      <c r="E562" s="103"/>
      <c r="F562" s="105"/>
      <c r="G562" s="105"/>
      <c r="H562" s="103"/>
      <c r="I562" s="103"/>
      <c r="J562" s="106"/>
      <c r="K562" s="103"/>
      <c r="L562" s="107"/>
      <c r="M562" s="106"/>
      <c r="N562" s="106"/>
      <c r="O562" s="106"/>
      <c r="P562" s="185"/>
      <c r="Q562" s="104"/>
      <c r="R562" s="104"/>
      <c r="S562" s="107"/>
      <c r="T562" s="107"/>
      <c r="U562" s="107"/>
      <c r="V562" s="107"/>
    </row>
    <row r="563" spans="1:22" x14ac:dyDescent="0.3">
      <c r="A563" s="103"/>
      <c r="B563" s="103"/>
      <c r="C563" s="104"/>
      <c r="D563" s="104"/>
      <c r="E563" s="103"/>
      <c r="F563" s="105"/>
      <c r="G563" s="105"/>
      <c r="H563" s="103"/>
      <c r="I563" s="103"/>
      <c r="J563" s="106"/>
      <c r="K563" s="103"/>
      <c r="L563" s="107"/>
      <c r="M563" s="106"/>
      <c r="N563" s="106"/>
      <c r="O563" s="106"/>
      <c r="P563" s="185"/>
      <c r="Q563" s="104"/>
      <c r="R563" s="104"/>
      <c r="S563" s="107"/>
      <c r="T563" s="107"/>
      <c r="U563" s="107"/>
      <c r="V563" s="107"/>
    </row>
    <row r="564" spans="1:22" x14ac:dyDescent="0.3">
      <c r="A564" s="103"/>
      <c r="B564" s="103"/>
      <c r="C564" s="104"/>
      <c r="D564" s="104"/>
      <c r="E564" s="103"/>
      <c r="F564" s="105"/>
      <c r="G564" s="105"/>
      <c r="H564" s="103"/>
      <c r="I564" s="103"/>
      <c r="J564" s="106"/>
      <c r="K564" s="103"/>
      <c r="L564" s="107"/>
      <c r="M564" s="106"/>
      <c r="N564" s="106"/>
      <c r="O564" s="106"/>
      <c r="P564" s="185"/>
      <c r="Q564" s="104"/>
      <c r="R564" s="104"/>
      <c r="S564" s="107"/>
      <c r="T564" s="107"/>
      <c r="U564" s="107"/>
      <c r="V564" s="107"/>
    </row>
    <row r="565" spans="1:22" x14ac:dyDescent="0.3">
      <c r="A565" s="103"/>
      <c r="B565" s="103"/>
      <c r="C565" s="104"/>
      <c r="D565" s="104"/>
      <c r="E565" s="103"/>
      <c r="F565" s="105"/>
      <c r="G565" s="105"/>
      <c r="H565" s="103"/>
      <c r="I565" s="103"/>
      <c r="J565" s="106"/>
      <c r="K565" s="103"/>
      <c r="L565" s="107"/>
      <c r="M565" s="106"/>
      <c r="N565" s="106"/>
      <c r="O565" s="106"/>
      <c r="P565" s="185"/>
      <c r="Q565" s="104"/>
      <c r="R565" s="104"/>
      <c r="S565" s="107"/>
      <c r="T565" s="107"/>
      <c r="U565" s="107"/>
      <c r="V565" s="107"/>
    </row>
    <row r="566" spans="1:22" x14ac:dyDescent="0.3">
      <c r="A566" s="103"/>
      <c r="B566" s="103"/>
      <c r="C566" s="104"/>
      <c r="D566" s="104"/>
      <c r="E566" s="103"/>
      <c r="F566" s="105"/>
      <c r="G566" s="105"/>
      <c r="H566" s="103"/>
      <c r="I566" s="103"/>
      <c r="J566" s="106"/>
      <c r="K566" s="103"/>
      <c r="L566" s="107"/>
      <c r="M566" s="106"/>
      <c r="N566" s="106"/>
      <c r="O566" s="106"/>
      <c r="P566" s="185"/>
      <c r="Q566" s="104"/>
      <c r="R566" s="104"/>
      <c r="S566" s="107"/>
      <c r="T566" s="107"/>
      <c r="U566" s="107"/>
      <c r="V566" s="107"/>
    </row>
    <row r="567" spans="1:22" x14ac:dyDescent="0.3">
      <c r="A567" s="103"/>
      <c r="B567" s="103"/>
      <c r="C567" s="104"/>
      <c r="D567" s="104"/>
      <c r="E567" s="103"/>
      <c r="F567" s="105"/>
      <c r="G567" s="105"/>
      <c r="H567" s="103"/>
      <c r="I567" s="103"/>
      <c r="J567" s="106"/>
      <c r="K567" s="103"/>
      <c r="L567" s="107"/>
      <c r="M567" s="106"/>
      <c r="N567" s="106"/>
      <c r="O567" s="106"/>
      <c r="P567" s="185"/>
      <c r="Q567" s="104"/>
      <c r="R567" s="104"/>
      <c r="S567" s="107"/>
      <c r="T567" s="107"/>
      <c r="U567" s="107"/>
      <c r="V567" s="107"/>
    </row>
    <row r="568" spans="1:22" x14ac:dyDescent="0.3">
      <c r="A568" s="103"/>
      <c r="B568" s="103"/>
      <c r="C568" s="104"/>
      <c r="D568" s="104"/>
      <c r="E568" s="103"/>
      <c r="F568" s="105"/>
      <c r="G568" s="105"/>
      <c r="H568" s="103"/>
      <c r="I568" s="103"/>
      <c r="J568" s="106"/>
      <c r="K568" s="103"/>
      <c r="L568" s="107"/>
      <c r="M568" s="106"/>
      <c r="N568" s="106"/>
      <c r="O568" s="106"/>
      <c r="P568" s="185"/>
      <c r="Q568" s="104"/>
      <c r="R568" s="104"/>
      <c r="S568" s="107"/>
      <c r="T568" s="107"/>
      <c r="U568" s="107"/>
      <c r="V568" s="107"/>
    </row>
    <row r="569" spans="1:22" x14ac:dyDescent="0.3">
      <c r="A569" s="103"/>
      <c r="B569" s="103"/>
      <c r="C569" s="104"/>
      <c r="D569" s="104"/>
      <c r="E569" s="103"/>
      <c r="F569" s="105"/>
      <c r="G569" s="105"/>
      <c r="H569" s="103"/>
      <c r="I569" s="103"/>
      <c r="J569" s="106"/>
      <c r="K569" s="103"/>
      <c r="L569" s="107"/>
      <c r="M569" s="106"/>
      <c r="N569" s="106"/>
      <c r="O569" s="106"/>
      <c r="P569" s="185"/>
      <c r="Q569" s="104"/>
      <c r="R569" s="104"/>
      <c r="S569" s="107"/>
      <c r="T569" s="107"/>
      <c r="U569" s="107"/>
      <c r="V569" s="107"/>
    </row>
    <row r="570" spans="1:22" x14ac:dyDescent="0.3">
      <c r="A570" s="103"/>
      <c r="B570" s="103"/>
      <c r="C570" s="104"/>
      <c r="D570" s="104"/>
      <c r="E570" s="103"/>
      <c r="F570" s="105"/>
      <c r="G570" s="105"/>
      <c r="H570" s="103"/>
      <c r="I570" s="103"/>
      <c r="J570" s="106"/>
      <c r="K570" s="103"/>
      <c r="L570" s="107"/>
      <c r="M570" s="106"/>
      <c r="N570" s="106"/>
      <c r="O570" s="106"/>
      <c r="P570" s="185"/>
      <c r="Q570" s="104"/>
      <c r="R570" s="104"/>
      <c r="S570" s="107"/>
      <c r="T570" s="107"/>
      <c r="U570" s="107"/>
      <c r="V570" s="107"/>
    </row>
    <row r="571" spans="1:22" x14ac:dyDescent="0.3">
      <c r="A571" s="103"/>
      <c r="B571" s="103"/>
      <c r="C571" s="104"/>
      <c r="D571" s="104"/>
      <c r="E571" s="103"/>
      <c r="F571" s="105"/>
      <c r="G571" s="105"/>
      <c r="H571" s="103"/>
      <c r="I571" s="103"/>
      <c r="J571" s="106"/>
      <c r="K571" s="103"/>
      <c r="L571" s="107"/>
      <c r="M571" s="106"/>
      <c r="N571" s="106"/>
      <c r="O571" s="106"/>
      <c r="P571" s="185"/>
      <c r="Q571" s="104"/>
      <c r="R571" s="104"/>
      <c r="S571" s="107"/>
      <c r="T571" s="107"/>
      <c r="U571" s="107"/>
      <c r="V571" s="107"/>
    </row>
    <row r="572" spans="1:22" x14ac:dyDescent="0.3">
      <c r="A572" s="103"/>
      <c r="B572" s="103"/>
      <c r="C572" s="104"/>
      <c r="D572" s="104"/>
      <c r="E572" s="103"/>
      <c r="F572" s="105"/>
      <c r="G572" s="105"/>
      <c r="H572" s="103"/>
      <c r="I572" s="103"/>
      <c r="J572" s="106"/>
      <c r="K572" s="103"/>
      <c r="L572" s="107"/>
      <c r="M572" s="106"/>
      <c r="N572" s="106"/>
      <c r="O572" s="106"/>
      <c r="P572" s="185"/>
      <c r="Q572" s="104"/>
      <c r="R572" s="104"/>
      <c r="S572" s="107"/>
      <c r="T572" s="107"/>
      <c r="U572" s="107"/>
      <c r="V572" s="107"/>
    </row>
    <row r="573" spans="1:22" x14ac:dyDescent="0.3">
      <c r="A573" s="103"/>
      <c r="B573" s="103"/>
      <c r="C573" s="104"/>
      <c r="D573" s="104"/>
      <c r="E573" s="103"/>
      <c r="F573" s="105"/>
      <c r="G573" s="105"/>
      <c r="H573" s="103"/>
      <c r="I573" s="103"/>
      <c r="J573" s="106"/>
      <c r="K573" s="103"/>
      <c r="L573" s="107"/>
      <c r="M573" s="106"/>
      <c r="N573" s="106"/>
      <c r="O573" s="106"/>
      <c r="P573" s="185"/>
      <c r="Q573" s="104"/>
      <c r="R573" s="104"/>
      <c r="S573" s="107"/>
      <c r="T573" s="107"/>
      <c r="U573" s="107"/>
      <c r="V573" s="107"/>
    </row>
    <row r="574" spans="1:22" x14ac:dyDescent="0.3">
      <c r="A574" s="103"/>
      <c r="B574" s="103"/>
      <c r="C574" s="104"/>
      <c r="D574" s="104"/>
      <c r="E574" s="103"/>
      <c r="F574" s="105"/>
      <c r="G574" s="105"/>
      <c r="H574" s="103"/>
      <c r="I574" s="103"/>
      <c r="J574" s="106"/>
      <c r="K574" s="103"/>
      <c r="L574" s="107"/>
      <c r="M574" s="106"/>
      <c r="N574" s="106"/>
      <c r="O574" s="106"/>
      <c r="P574" s="185"/>
      <c r="Q574" s="104"/>
      <c r="R574" s="104"/>
      <c r="S574" s="107"/>
      <c r="T574" s="107"/>
      <c r="U574" s="107"/>
      <c r="V574" s="107"/>
    </row>
    <row r="575" spans="1:22" x14ac:dyDescent="0.3">
      <c r="A575" s="103"/>
      <c r="B575" s="103"/>
      <c r="C575" s="104"/>
      <c r="D575" s="104"/>
      <c r="E575" s="103"/>
      <c r="F575" s="105"/>
      <c r="G575" s="105"/>
      <c r="H575" s="103"/>
      <c r="I575" s="103"/>
      <c r="J575" s="106"/>
      <c r="K575" s="103"/>
      <c r="L575" s="107"/>
      <c r="M575" s="106"/>
      <c r="N575" s="106"/>
      <c r="O575" s="106"/>
      <c r="P575" s="185"/>
      <c r="Q575" s="104"/>
      <c r="R575" s="104"/>
      <c r="S575" s="107"/>
      <c r="T575" s="107"/>
      <c r="U575" s="107"/>
      <c r="V575" s="107"/>
    </row>
    <row r="576" spans="1:22" x14ac:dyDescent="0.3">
      <c r="A576" s="103"/>
      <c r="B576" s="103"/>
      <c r="C576" s="104"/>
      <c r="D576" s="104"/>
      <c r="E576" s="103"/>
      <c r="F576" s="105"/>
      <c r="G576" s="105"/>
      <c r="H576" s="103"/>
      <c r="I576" s="103"/>
      <c r="J576" s="106"/>
      <c r="K576" s="103"/>
      <c r="L576" s="107"/>
      <c r="M576" s="106"/>
      <c r="N576" s="106"/>
      <c r="O576" s="106"/>
      <c r="P576" s="185"/>
      <c r="Q576" s="104"/>
      <c r="R576" s="104"/>
      <c r="S576" s="107"/>
      <c r="T576" s="107"/>
      <c r="U576" s="107"/>
      <c r="V576" s="107"/>
    </row>
    <row r="577" spans="1:22" x14ac:dyDescent="0.3">
      <c r="A577" s="103"/>
      <c r="B577" s="103"/>
      <c r="C577" s="104"/>
      <c r="D577" s="104"/>
      <c r="E577" s="103"/>
      <c r="F577" s="105"/>
      <c r="G577" s="105"/>
      <c r="H577" s="103"/>
      <c r="I577" s="103"/>
      <c r="J577" s="106"/>
      <c r="K577" s="103"/>
      <c r="L577" s="107"/>
      <c r="M577" s="106"/>
      <c r="N577" s="106"/>
      <c r="O577" s="106"/>
      <c r="P577" s="185"/>
      <c r="Q577" s="104"/>
      <c r="R577" s="104"/>
      <c r="S577" s="107"/>
      <c r="T577" s="107"/>
      <c r="U577" s="107"/>
      <c r="V577" s="107"/>
    </row>
    <row r="578" spans="1:22" x14ac:dyDescent="0.3">
      <c r="A578" s="103"/>
      <c r="B578" s="103"/>
      <c r="C578" s="104"/>
      <c r="D578" s="104"/>
      <c r="E578" s="103"/>
      <c r="F578" s="105"/>
      <c r="G578" s="105"/>
      <c r="H578" s="103"/>
      <c r="I578" s="103"/>
      <c r="J578" s="106"/>
      <c r="K578" s="103"/>
      <c r="L578" s="107"/>
      <c r="M578" s="106"/>
      <c r="N578" s="106"/>
      <c r="O578" s="106"/>
      <c r="P578" s="185"/>
      <c r="Q578" s="104"/>
      <c r="R578" s="104"/>
      <c r="S578" s="107"/>
      <c r="T578" s="107"/>
      <c r="U578" s="107"/>
      <c r="V578" s="107"/>
    </row>
    <row r="579" spans="1:22" x14ac:dyDescent="0.3">
      <c r="A579" s="103"/>
      <c r="B579" s="103"/>
      <c r="C579" s="104"/>
      <c r="D579" s="104"/>
      <c r="E579" s="103"/>
      <c r="F579" s="105"/>
      <c r="G579" s="105"/>
      <c r="H579" s="103"/>
      <c r="I579" s="103"/>
      <c r="J579" s="106"/>
      <c r="K579" s="103"/>
      <c r="L579" s="107"/>
      <c r="M579" s="106"/>
      <c r="N579" s="106"/>
      <c r="O579" s="106"/>
      <c r="P579" s="185"/>
      <c r="Q579" s="104"/>
      <c r="R579" s="104"/>
      <c r="S579" s="107"/>
      <c r="T579" s="107"/>
      <c r="U579" s="107"/>
      <c r="V579" s="107"/>
    </row>
    <row r="580" spans="1:22" x14ac:dyDescent="0.3">
      <c r="A580" s="103"/>
      <c r="B580" s="103"/>
      <c r="C580" s="104"/>
      <c r="D580" s="104"/>
      <c r="E580" s="103"/>
      <c r="F580" s="105"/>
      <c r="G580" s="105"/>
      <c r="H580" s="103"/>
      <c r="I580" s="103"/>
      <c r="J580" s="106"/>
      <c r="K580" s="103"/>
      <c r="L580" s="107"/>
      <c r="M580" s="106"/>
      <c r="N580" s="106"/>
      <c r="O580" s="106"/>
      <c r="P580" s="185"/>
      <c r="Q580" s="104"/>
      <c r="R580" s="104"/>
      <c r="S580" s="107"/>
      <c r="T580" s="107"/>
      <c r="U580" s="107"/>
      <c r="V580" s="107"/>
    </row>
    <row r="581" spans="1:22" x14ac:dyDescent="0.3">
      <c r="A581" s="103"/>
      <c r="B581" s="103"/>
      <c r="C581" s="104"/>
      <c r="D581" s="104"/>
      <c r="E581" s="103"/>
      <c r="F581" s="105"/>
      <c r="G581" s="105"/>
      <c r="H581" s="103"/>
      <c r="I581" s="103"/>
      <c r="J581" s="106"/>
      <c r="K581" s="103"/>
      <c r="L581" s="107"/>
      <c r="M581" s="106"/>
      <c r="N581" s="106"/>
      <c r="O581" s="106"/>
      <c r="P581" s="185"/>
      <c r="Q581" s="104"/>
      <c r="R581" s="104"/>
      <c r="S581" s="107"/>
      <c r="T581" s="107"/>
      <c r="U581" s="107"/>
      <c r="V581" s="107"/>
    </row>
    <row r="582" spans="1:22" x14ac:dyDescent="0.3">
      <c r="A582" s="103"/>
      <c r="B582" s="103"/>
      <c r="C582" s="104"/>
      <c r="D582" s="104"/>
      <c r="E582" s="103"/>
      <c r="F582" s="105"/>
      <c r="G582" s="105"/>
      <c r="H582" s="103"/>
      <c r="I582" s="103"/>
      <c r="J582" s="106"/>
      <c r="K582" s="103"/>
      <c r="L582" s="107"/>
      <c r="M582" s="106"/>
      <c r="N582" s="106"/>
      <c r="O582" s="106"/>
      <c r="P582" s="185"/>
      <c r="Q582" s="104"/>
      <c r="R582" s="104"/>
      <c r="S582" s="107"/>
      <c r="T582" s="107"/>
      <c r="U582" s="107"/>
      <c r="V582" s="107"/>
    </row>
    <row r="583" spans="1:22" x14ac:dyDescent="0.3">
      <c r="A583" s="103"/>
      <c r="B583" s="103"/>
      <c r="C583" s="104"/>
      <c r="D583" s="104"/>
      <c r="E583" s="103"/>
      <c r="F583" s="105"/>
      <c r="G583" s="105"/>
      <c r="H583" s="103"/>
      <c r="I583" s="103"/>
      <c r="J583" s="106"/>
      <c r="K583" s="103"/>
      <c r="L583" s="107"/>
      <c r="M583" s="106"/>
      <c r="N583" s="106"/>
      <c r="O583" s="106"/>
      <c r="P583" s="185"/>
      <c r="Q583" s="104"/>
      <c r="R583" s="104"/>
      <c r="S583" s="107"/>
      <c r="T583" s="107"/>
      <c r="U583" s="107"/>
      <c r="V583" s="107"/>
    </row>
    <row r="584" spans="1:22" x14ac:dyDescent="0.3">
      <c r="A584" s="103"/>
      <c r="B584" s="103"/>
      <c r="C584" s="104"/>
      <c r="D584" s="104"/>
      <c r="E584" s="103"/>
      <c r="F584" s="105"/>
      <c r="G584" s="105"/>
      <c r="H584" s="103"/>
      <c r="I584" s="103"/>
      <c r="J584" s="106"/>
      <c r="K584" s="103"/>
      <c r="L584" s="107"/>
      <c r="M584" s="106"/>
      <c r="N584" s="106"/>
      <c r="O584" s="106"/>
      <c r="P584" s="185"/>
      <c r="Q584" s="104"/>
      <c r="R584" s="104"/>
      <c r="S584" s="107"/>
      <c r="T584" s="107"/>
      <c r="U584" s="107"/>
      <c r="V584" s="107"/>
    </row>
    <row r="585" spans="1:22" x14ac:dyDescent="0.3">
      <c r="A585" s="103"/>
      <c r="B585" s="103"/>
      <c r="C585" s="104"/>
      <c r="D585" s="104"/>
      <c r="E585" s="103"/>
      <c r="F585" s="105"/>
      <c r="G585" s="105"/>
      <c r="H585" s="103"/>
      <c r="I585" s="103"/>
      <c r="J585" s="106"/>
      <c r="K585" s="103"/>
      <c r="L585" s="107"/>
      <c r="M585" s="106"/>
      <c r="N585" s="106"/>
      <c r="O585" s="106"/>
      <c r="P585" s="185"/>
      <c r="Q585" s="104"/>
      <c r="R585" s="104"/>
      <c r="S585" s="107"/>
      <c r="T585" s="107"/>
      <c r="U585" s="107"/>
      <c r="V585" s="107"/>
    </row>
    <row r="586" spans="1:22" x14ac:dyDescent="0.3">
      <c r="A586" s="103"/>
      <c r="B586" s="103"/>
      <c r="C586" s="104"/>
      <c r="D586" s="104"/>
      <c r="E586" s="103"/>
      <c r="F586" s="105"/>
      <c r="G586" s="105"/>
      <c r="H586" s="103"/>
      <c r="I586" s="103"/>
      <c r="J586" s="106"/>
      <c r="K586" s="103"/>
      <c r="L586" s="107"/>
      <c r="M586" s="106"/>
      <c r="N586" s="106"/>
      <c r="O586" s="106"/>
      <c r="P586" s="185"/>
      <c r="Q586" s="104"/>
      <c r="R586" s="104"/>
      <c r="S586" s="107"/>
      <c r="T586" s="107"/>
      <c r="U586" s="107"/>
      <c r="V586" s="107"/>
    </row>
    <row r="587" spans="1:22" x14ac:dyDescent="0.3">
      <c r="A587" s="103"/>
      <c r="B587" s="103"/>
      <c r="C587" s="104"/>
      <c r="D587" s="104"/>
      <c r="E587" s="103"/>
      <c r="F587" s="105"/>
      <c r="G587" s="105"/>
      <c r="H587" s="103"/>
      <c r="I587" s="103"/>
      <c r="J587" s="106"/>
      <c r="K587" s="103"/>
      <c r="L587" s="107"/>
      <c r="M587" s="106"/>
      <c r="N587" s="106"/>
      <c r="O587" s="106"/>
      <c r="P587" s="185"/>
      <c r="Q587" s="104"/>
      <c r="R587" s="104"/>
      <c r="S587" s="107"/>
      <c r="T587" s="107"/>
      <c r="U587" s="107"/>
      <c r="V587" s="107"/>
    </row>
    <row r="588" spans="1:22" x14ac:dyDescent="0.3">
      <c r="A588" s="103"/>
      <c r="B588" s="103"/>
      <c r="C588" s="104"/>
      <c r="D588" s="104"/>
      <c r="E588" s="103"/>
      <c r="F588" s="105"/>
      <c r="G588" s="105"/>
      <c r="H588" s="103"/>
      <c r="I588" s="103"/>
      <c r="J588" s="106"/>
      <c r="K588" s="103"/>
      <c r="L588" s="107"/>
      <c r="M588" s="106"/>
      <c r="N588" s="106"/>
      <c r="O588" s="106"/>
      <c r="P588" s="185"/>
      <c r="Q588" s="104"/>
      <c r="R588" s="104"/>
      <c r="S588" s="107"/>
      <c r="T588" s="107"/>
      <c r="U588" s="107"/>
      <c r="V588" s="107"/>
    </row>
    <row r="589" spans="1:22" x14ac:dyDescent="0.3">
      <c r="A589" s="103"/>
      <c r="B589" s="103"/>
      <c r="C589" s="104"/>
      <c r="D589" s="104"/>
      <c r="E589" s="103"/>
      <c r="F589" s="105"/>
      <c r="G589" s="105"/>
      <c r="H589" s="103"/>
      <c r="I589" s="103"/>
      <c r="J589" s="106"/>
      <c r="K589" s="103"/>
      <c r="L589" s="107"/>
      <c r="M589" s="106"/>
      <c r="N589" s="106"/>
      <c r="O589" s="106"/>
      <c r="P589" s="185"/>
      <c r="Q589" s="104"/>
      <c r="R589" s="104"/>
      <c r="S589" s="107"/>
      <c r="T589" s="107"/>
      <c r="U589" s="107"/>
      <c r="V589" s="107"/>
    </row>
    <row r="590" spans="1:22" x14ac:dyDescent="0.3">
      <c r="A590" s="103"/>
      <c r="B590" s="103"/>
      <c r="C590" s="104"/>
      <c r="D590" s="104"/>
      <c r="E590" s="103"/>
      <c r="F590" s="105"/>
      <c r="G590" s="105"/>
      <c r="H590" s="103"/>
      <c r="I590" s="103"/>
      <c r="J590" s="106"/>
      <c r="K590" s="103"/>
      <c r="L590" s="107"/>
      <c r="M590" s="106"/>
      <c r="N590" s="106"/>
      <c r="O590" s="106"/>
      <c r="P590" s="185"/>
      <c r="Q590" s="104"/>
      <c r="R590" s="104"/>
      <c r="S590" s="107"/>
      <c r="T590" s="107"/>
      <c r="U590" s="107"/>
      <c r="V590" s="107"/>
    </row>
    <row r="591" spans="1:22" x14ac:dyDescent="0.3">
      <c r="A591" s="103"/>
      <c r="B591" s="103"/>
      <c r="C591" s="104"/>
      <c r="D591" s="104"/>
      <c r="E591" s="103"/>
      <c r="F591" s="105"/>
      <c r="G591" s="105"/>
      <c r="H591" s="103"/>
      <c r="I591" s="103"/>
      <c r="J591" s="106"/>
      <c r="K591" s="103"/>
      <c r="L591" s="107"/>
      <c r="M591" s="106"/>
      <c r="N591" s="106"/>
      <c r="O591" s="106"/>
      <c r="P591" s="185"/>
      <c r="Q591" s="104"/>
      <c r="R591" s="104"/>
      <c r="S591" s="107"/>
      <c r="T591" s="107"/>
      <c r="U591" s="107"/>
      <c r="V591" s="107"/>
    </row>
    <row r="592" spans="1:22" x14ac:dyDescent="0.3">
      <c r="A592" s="103"/>
      <c r="B592" s="103"/>
      <c r="C592" s="104"/>
      <c r="D592" s="104"/>
      <c r="E592" s="103"/>
      <c r="F592" s="105"/>
      <c r="G592" s="105"/>
      <c r="H592" s="103"/>
      <c r="I592" s="103"/>
      <c r="J592" s="106"/>
      <c r="K592" s="103"/>
      <c r="L592" s="107"/>
      <c r="M592" s="106"/>
      <c r="N592" s="106"/>
      <c r="O592" s="106"/>
      <c r="P592" s="185"/>
      <c r="Q592" s="104"/>
      <c r="R592" s="104"/>
      <c r="S592" s="107"/>
      <c r="T592" s="107"/>
      <c r="U592" s="107"/>
      <c r="V592" s="107"/>
    </row>
    <row r="593" spans="1:22" x14ac:dyDescent="0.3">
      <c r="A593" s="103"/>
      <c r="B593" s="103"/>
      <c r="C593" s="104"/>
      <c r="D593" s="104"/>
      <c r="E593" s="103"/>
      <c r="F593" s="105"/>
      <c r="G593" s="105"/>
      <c r="H593" s="103"/>
      <c r="I593" s="103"/>
      <c r="J593" s="106"/>
      <c r="K593" s="103"/>
      <c r="L593" s="107"/>
      <c r="M593" s="106"/>
      <c r="N593" s="106"/>
      <c r="O593" s="106"/>
      <c r="P593" s="185"/>
      <c r="Q593" s="104"/>
      <c r="R593" s="104"/>
      <c r="S593" s="107"/>
      <c r="T593" s="107"/>
      <c r="U593" s="107"/>
      <c r="V593" s="107"/>
    </row>
    <row r="594" spans="1:22" x14ac:dyDescent="0.3">
      <c r="A594" s="103"/>
      <c r="B594" s="103"/>
      <c r="C594" s="104"/>
      <c r="D594" s="104"/>
      <c r="E594" s="103"/>
      <c r="F594" s="105"/>
      <c r="G594" s="105"/>
      <c r="H594" s="103"/>
      <c r="I594" s="103"/>
      <c r="J594" s="106"/>
      <c r="K594" s="103"/>
      <c r="L594" s="107"/>
      <c r="M594" s="106"/>
      <c r="N594" s="106"/>
      <c r="O594" s="106"/>
      <c r="P594" s="185"/>
      <c r="Q594" s="104"/>
      <c r="R594" s="104"/>
      <c r="S594" s="107"/>
      <c r="T594" s="107"/>
      <c r="U594" s="107"/>
      <c r="V594" s="107"/>
    </row>
    <row r="595" spans="1:22" x14ac:dyDescent="0.3">
      <c r="A595" s="103"/>
      <c r="B595" s="103"/>
      <c r="C595" s="104"/>
      <c r="D595" s="104"/>
      <c r="E595" s="103"/>
      <c r="F595" s="105"/>
      <c r="G595" s="105"/>
      <c r="H595" s="103"/>
      <c r="I595" s="103"/>
      <c r="J595" s="106"/>
      <c r="K595" s="103"/>
      <c r="L595" s="107"/>
      <c r="M595" s="106"/>
      <c r="N595" s="106"/>
      <c r="O595" s="106"/>
      <c r="P595" s="185"/>
      <c r="Q595" s="104"/>
      <c r="R595" s="104"/>
      <c r="S595" s="107"/>
      <c r="T595" s="107"/>
      <c r="U595" s="107"/>
      <c r="V595" s="107"/>
    </row>
    <row r="596" spans="1:22" x14ac:dyDescent="0.3">
      <c r="A596" s="103"/>
      <c r="B596" s="103"/>
      <c r="C596" s="104"/>
      <c r="D596" s="104"/>
      <c r="E596" s="103"/>
      <c r="F596" s="105"/>
      <c r="G596" s="105"/>
      <c r="H596" s="103"/>
      <c r="I596" s="103"/>
      <c r="J596" s="106"/>
      <c r="K596" s="103"/>
      <c r="L596" s="107"/>
      <c r="M596" s="106"/>
      <c r="N596" s="106"/>
      <c r="O596" s="106"/>
      <c r="P596" s="185"/>
      <c r="Q596" s="104"/>
      <c r="R596" s="104"/>
      <c r="S596" s="107"/>
      <c r="T596" s="107"/>
      <c r="U596" s="107"/>
      <c r="V596" s="107"/>
    </row>
    <row r="597" spans="1:22" x14ac:dyDescent="0.3">
      <c r="A597" s="103"/>
      <c r="B597" s="103"/>
      <c r="C597" s="104"/>
      <c r="D597" s="104"/>
      <c r="E597" s="103"/>
      <c r="F597" s="105"/>
      <c r="G597" s="105"/>
      <c r="H597" s="103"/>
      <c r="I597" s="103"/>
      <c r="J597" s="106"/>
      <c r="K597" s="103"/>
      <c r="L597" s="107"/>
      <c r="M597" s="106"/>
      <c r="N597" s="106"/>
      <c r="O597" s="106"/>
      <c r="P597" s="185"/>
      <c r="Q597" s="104"/>
      <c r="R597" s="104"/>
      <c r="S597" s="107"/>
      <c r="T597" s="107"/>
      <c r="U597" s="107"/>
      <c r="V597" s="107"/>
    </row>
    <row r="598" spans="1:22" x14ac:dyDescent="0.3">
      <c r="A598" s="103"/>
      <c r="B598" s="103"/>
      <c r="C598" s="104"/>
      <c r="D598" s="104"/>
      <c r="E598" s="103"/>
      <c r="F598" s="105"/>
      <c r="G598" s="105"/>
      <c r="H598" s="103"/>
      <c r="I598" s="103"/>
      <c r="J598" s="106"/>
      <c r="K598" s="103"/>
      <c r="L598" s="107"/>
      <c r="M598" s="106"/>
      <c r="N598" s="106"/>
      <c r="O598" s="106"/>
      <c r="P598" s="185"/>
      <c r="Q598" s="104"/>
      <c r="R598" s="104"/>
      <c r="S598" s="107"/>
      <c r="T598" s="107"/>
      <c r="U598" s="107"/>
      <c r="V598" s="107"/>
    </row>
    <row r="599" spans="1:22" x14ac:dyDescent="0.3">
      <c r="A599" s="103"/>
      <c r="B599" s="103"/>
      <c r="C599" s="104"/>
      <c r="D599" s="104"/>
      <c r="E599" s="103"/>
      <c r="F599" s="105"/>
      <c r="G599" s="105"/>
      <c r="H599" s="103"/>
      <c r="I599" s="103"/>
      <c r="J599" s="106"/>
      <c r="K599" s="103"/>
      <c r="L599" s="107"/>
      <c r="M599" s="106"/>
      <c r="N599" s="106"/>
      <c r="O599" s="106"/>
      <c r="P599" s="185"/>
      <c r="Q599" s="104"/>
      <c r="R599" s="104"/>
      <c r="S599" s="107"/>
      <c r="T599" s="107"/>
      <c r="U599" s="107"/>
      <c r="V599" s="107"/>
    </row>
    <row r="600" spans="1:22" x14ac:dyDescent="0.3">
      <c r="A600" s="103"/>
      <c r="B600" s="103"/>
      <c r="C600" s="104"/>
      <c r="D600" s="104"/>
      <c r="E600" s="103"/>
      <c r="F600" s="105"/>
      <c r="G600" s="105"/>
      <c r="H600" s="103"/>
      <c r="I600" s="103"/>
      <c r="J600" s="106"/>
      <c r="K600" s="103"/>
      <c r="L600" s="107"/>
      <c r="M600" s="106"/>
      <c r="N600" s="106"/>
      <c r="O600" s="106"/>
      <c r="P600" s="185"/>
      <c r="Q600" s="104"/>
      <c r="R600" s="104"/>
      <c r="S600" s="107"/>
      <c r="T600" s="107"/>
      <c r="U600" s="107"/>
      <c r="V600" s="107"/>
    </row>
    <row r="601" spans="1:22" x14ac:dyDescent="0.3">
      <c r="A601" s="103"/>
      <c r="B601" s="103"/>
      <c r="C601" s="104"/>
      <c r="D601" s="104"/>
      <c r="E601" s="103"/>
      <c r="F601" s="105"/>
      <c r="G601" s="105"/>
      <c r="H601" s="103"/>
      <c r="I601" s="103"/>
      <c r="J601" s="106"/>
      <c r="K601" s="103"/>
      <c r="L601" s="107"/>
      <c r="M601" s="106"/>
      <c r="N601" s="106"/>
      <c r="O601" s="106"/>
      <c r="P601" s="185"/>
      <c r="Q601" s="104"/>
      <c r="R601" s="104"/>
      <c r="S601" s="107"/>
      <c r="T601" s="107"/>
      <c r="U601" s="107"/>
      <c r="V601" s="107"/>
    </row>
    <row r="602" spans="1:22" x14ac:dyDescent="0.3">
      <c r="A602" s="103"/>
      <c r="B602" s="103"/>
      <c r="C602" s="104"/>
      <c r="D602" s="104"/>
      <c r="E602" s="103"/>
      <c r="F602" s="105"/>
      <c r="G602" s="105"/>
      <c r="H602" s="103"/>
      <c r="I602" s="103"/>
      <c r="J602" s="106"/>
      <c r="K602" s="103"/>
      <c r="L602" s="107"/>
      <c r="M602" s="106"/>
      <c r="N602" s="106"/>
      <c r="O602" s="106"/>
      <c r="P602" s="185"/>
      <c r="Q602" s="104"/>
      <c r="R602" s="104"/>
      <c r="S602" s="107"/>
      <c r="T602" s="107"/>
      <c r="U602" s="107"/>
      <c r="V602" s="107"/>
    </row>
    <row r="603" spans="1:22" x14ac:dyDescent="0.3">
      <c r="A603" s="103"/>
      <c r="B603" s="103"/>
      <c r="C603" s="104"/>
      <c r="D603" s="104"/>
      <c r="E603" s="103"/>
      <c r="F603" s="105"/>
      <c r="G603" s="105"/>
      <c r="H603" s="103"/>
      <c r="I603" s="103"/>
      <c r="J603" s="106"/>
      <c r="K603" s="103"/>
      <c r="L603" s="107"/>
      <c r="M603" s="106"/>
      <c r="N603" s="106"/>
      <c r="O603" s="106"/>
      <c r="P603" s="185"/>
      <c r="Q603" s="104"/>
      <c r="R603" s="104"/>
      <c r="S603" s="107"/>
      <c r="T603" s="107"/>
      <c r="U603" s="107"/>
      <c r="V603" s="107"/>
    </row>
    <row r="604" spans="1:22" x14ac:dyDescent="0.3">
      <c r="A604" s="103"/>
      <c r="B604" s="103"/>
      <c r="C604" s="104"/>
      <c r="D604" s="104"/>
      <c r="E604" s="103"/>
      <c r="F604" s="105"/>
      <c r="G604" s="105"/>
      <c r="H604" s="103"/>
      <c r="I604" s="103"/>
      <c r="J604" s="106"/>
      <c r="K604" s="103"/>
      <c r="L604" s="107"/>
      <c r="M604" s="106"/>
      <c r="N604" s="106"/>
      <c r="O604" s="106"/>
      <c r="P604" s="185"/>
      <c r="Q604" s="104"/>
      <c r="R604" s="104"/>
      <c r="S604" s="107"/>
      <c r="T604" s="107"/>
      <c r="U604" s="107"/>
      <c r="V604" s="107"/>
    </row>
    <row r="605" spans="1:22" x14ac:dyDescent="0.3">
      <c r="A605" s="103"/>
      <c r="B605" s="103"/>
      <c r="C605" s="104"/>
      <c r="D605" s="104"/>
      <c r="E605" s="103"/>
      <c r="F605" s="105"/>
      <c r="G605" s="105"/>
      <c r="H605" s="103"/>
      <c r="I605" s="103"/>
      <c r="J605" s="106"/>
      <c r="K605" s="103"/>
      <c r="L605" s="107"/>
      <c r="M605" s="106"/>
      <c r="N605" s="106"/>
      <c r="O605" s="106"/>
      <c r="P605" s="185"/>
      <c r="Q605" s="104"/>
      <c r="R605" s="104"/>
      <c r="S605" s="107"/>
      <c r="T605" s="107"/>
      <c r="U605" s="107"/>
      <c r="V605" s="107"/>
    </row>
    <row r="606" spans="1:22" x14ac:dyDescent="0.3">
      <c r="A606" s="103"/>
      <c r="B606" s="103"/>
      <c r="C606" s="104"/>
      <c r="D606" s="104"/>
      <c r="E606" s="103"/>
      <c r="F606" s="105"/>
      <c r="G606" s="105"/>
      <c r="H606" s="103"/>
      <c r="I606" s="103"/>
      <c r="J606" s="106"/>
      <c r="K606" s="103"/>
      <c r="L606" s="107"/>
      <c r="M606" s="106"/>
      <c r="N606" s="106"/>
      <c r="O606" s="106"/>
      <c r="P606" s="185"/>
      <c r="Q606" s="104"/>
      <c r="R606" s="104"/>
      <c r="S606" s="107"/>
      <c r="T606" s="107"/>
      <c r="U606" s="107"/>
      <c r="V606" s="107"/>
    </row>
    <row r="607" spans="1:22" x14ac:dyDescent="0.3">
      <c r="A607" s="103"/>
      <c r="B607" s="103"/>
      <c r="C607" s="104"/>
      <c r="D607" s="104"/>
      <c r="E607" s="103"/>
      <c r="F607" s="105"/>
      <c r="G607" s="105"/>
      <c r="H607" s="103"/>
      <c r="I607" s="103"/>
      <c r="J607" s="106"/>
      <c r="K607" s="103"/>
      <c r="L607" s="107"/>
      <c r="M607" s="106"/>
      <c r="N607" s="106"/>
      <c r="O607" s="106"/>
      <c r="P607" s="185"/>
      <c r="Q607" s="104"/>
      <c r="R607" s="104"/>
      <c r="S607" s="107"/>
      <c r="T607" s="107"/>
      <c r="U607" s="107"/>
      <c r="V607" s="107"/>
    </row>
    <row r="608" spans="1:22" x14ac:dyDescent="0.3">
      <c r="A608" s="103"/>
      <c r="B608" s="103"/>
      <c r="C608" s="104"/>
      <c r="D608" s="104"/>
      <c r="E608" s="103"/>
      <c r="F608" s="105"/>
      <c r="G608" s="105"/>
      <c r="H608" s="103"/>
      <c r="I608" s="103"/>
      <c r="J608" s="106"/>
      <c r="K608" s="103"/>
      <c r="L608" s="107"/>
      <c r="M608" s="106"/>
      <c r="N608" s="106"/>
      <c r="O608" s="106"/>
      <c r="P608" s="185"/>
      <c r="Q608" s="104"/>
      <c r="R608" s="104"/>
      <c r="S608" s="107"/>
      <c r="T608" s="107"/>
      <c r="U608" s="107"/>
      <c r="V608" s="107"/>
    </row>
    <row r="609" spans="1:22" x14ac:dyDescent="0.3">
      <c r="A609" s="103"/>
      <c r="B609" s="103"/>
      <c r="C609" s="104"/>
      <c r="D609" s="104"/>
      <c r="E609" s="103"/>
      <c r="F609" s="105"/>
      <c r="G609" s="105"/>
      <c r="H609" s="103"/>
      <c r="I609" s="103"/>
      <c r="J609" s="106"/>
      <c r="K609" s="103"/>
      <c r="L609" s="107"/>
      <c r="M609" s="106"/>
      <c r="N609" s="106"/>
      <c r="O609" s="106"/>
      <c r="P609" s="185"/>
      <c r="Q609" s="104"/>
      <c r="R609" s="104"/>
      <c r="S609" s="107"/>
      <c r="T609" s="107"/>
      <c r="U609" s="107"/>
      <c r="V609" s="107"/>
    </row>
    <row r="610" spans="1:22" x14ac:dyDescent="0.3">
      <c r="A610" s="103"/>
      <c r="B610" s="103"/>
      <c r="C610" s="104"/>
      <c r="D610" s="104"/>
      <c r="E610" s="103"/>
      <c r="F610" s="105"/>
      <c r="G610" s="105"/>
      <c r="H610" s="103"/>
      <c r="I610" s="103"/>
      <c r="J610" s="106"/>
      <c r="K610" s="103"/>
      <c r="L610" s="107"/>
      <c r="M610" s="106"/>
      <c r="N610" s="106"/>
      <c r="O610" s="106"/>
      <c r="P610" s="185"/>
      <c r="Q610" s="104"/>
      <c r="R610" s="104"/>
      <c r="S610" s="107"/>
      <c r="T610" s="107"/>
      <c r="U610" s="107"/>
      <c r="V610" s="107"/>
    </row>
    <row r="611" spans="1:22" x14ac:dyDescent="0.3">
      <c r="A611" s="103"/>
      <c r="B611" s="103"/>
      <c r="C611" s="104"/>
      <c r="D611" s="104"/>
      <c r="E611" s="103"/>
      <c r="F611" s="105"/>
      <c r="G611" s="105"/>
      <c r="H611" s="103"/>
      <c r="I611" s="103"/>
      <c r="J611" s="106"/>
      <c r="K611" s="103"/>
      <c r="L611" s="107"/>
      <c r="M611" s="106"/>
      <c r="N611" s="106"/>
      <c r="O611" s="106"/>
      <c r="P611" s="185"/>
      <c r="Q611" s="104"/>
      <c r="R611" s="104"/>
      <c r="S611" s="107"/>
      <c r="T611" s="107"/>
      <c r="U611" s="107"/>
      <c r="V611" s="107"/>
    </row>
    <row r="612" spans="1:22" x14ac:dyDescent="0.3">
      <c r="A612" s="103"/>
      <c r="B612" s="103"/>
      <c r="C612" s="104"/>
      <c r="D612" s="104"/>
      <c r="E612" s="103"/>
      <c r="F612" s="105"/>
      <c r="G612" s="105"/>
      <c r="H612" s="103"/>
      <c r="I612" s="103"/>
      <c r="J612" s="106"/>
      <c r="K612" s="103"/>
      <c r="L612" s="107"/>
      <c r="M612" s="106"/>
      <c r="N612" s="106"/>
      <c r="O612" s="106"/>
      <c r="P612" s="185"/>
      <c r="Q612" s="104"/>
      <c r="R612" s="104"/>
      <c r="S612" s="107"/>
      <c r="T612" s="107"/>
      <c r="U612" s="107"/>
      <c r="V612" s="107"/>
    </row>
    <row r="613" spans="1:22" x14ac:dyDescent="0.3">
      <c r="A613" s="103"/>
      <c r="B613" s="103"/>
      <c r="C613" s="104"/>
      <c r="D613" s="104"/>
      <c r="E613" s="103"/>
      <c r="F613" s="105"/>
      <c r="G613" s="105"/>
      <c r="H613" s="103"/>
      <c r="I613" s="103"/>
      <c r="J613" s="106"/>
      <c r="K613" s="103"/>
      <c r="L613" s="107"/>
      <c r="M613" s="106"/>
      <c r="N613" s="106"/>
      <c r="O613" s="106"/>
      <c r="P613" s="185"/>
      <c r="Q613" s="104"/>
      <c r="R613" s="104"/>
      <c r="S613" s="107"/>
      <c r="T613" s="107"/>
      <c r="U613" s="107"/>
      <c r="V613" s="107"/>
    </row>
    <row r="614" spans="1:22" x14ac:dyDescent="0.3">
      <c r="A614" s="103"/>
      <c r="B614" s="103"/>
      <c r="C614" s="104"/>
      <c r="D614" s="104"/>
      <c r="E614" s="103"/>
      <c r="F614" s="105"/>
      <c r="G614" s="105"/>
      <c r="H614" s="103"/>
      <c r="I614" s="103"/>
      <c r="J614" s="106"/>
      <c r="K614" s="103"/>
      <c r="L614" s="107"/>
      <c r="M614" s="106"/>
      <c r="N614" s="106"/>
      <c r="O614" s="106"/>
      <c r="P614" s="185"/>
      <c r="Q614" s="104"/>
      <c r="R614" s="104"/>
      <c r="S614" s="107"/>
      <c r="T614" s="107"/>
      <c r="U614" s="107"/>
      <c r="V614" s="107"/>
    </row>
    <row r="615" spans="1:22" x14ac:dyDescent="0.3">
      <c r="A615" s="103"/>
      <c r="B615" s="103"/>
      <c r="C615" s="104"/>
      <c r="D615" s="104"/>
      <c r="E615" s="103"/>
      <c r="F615" s="105"/>
      <c r="G615" s="105"/>
      <c r="H615" s="103"/>
      <c r="I615" s="103"/>
      <c r="J615" s="106"/>
      <c r="K615" s="103"/>
      <c r="L615" s="107"/>
      <c r="M615" s="106"/>
      <c r="N615" s="106"/>
      <c r="O615" s="106"/>
      <c r="P615" s="185"/>
      <c r="Q615" s="104"/>
      <c r="R615" s="104"/>
      <c r="S615" s="107"/>
      <c r="T615" s="107"/>
      <c r="U615" s="107"/>
      <c r="V615" s="107"/>
    </row>
    <row r="616" spans="1:22" x14ac:dyDescent="0.3">
      <c r="A616" s="103"/>
      <c r="B616" s="103"/>
      <c r="C616" s="104"/>
      <c r="D616" s="104"/>
      <c r="E616" s="103"/>
      <c r="F616" s="105"/>
      <c r="G616" s="105"/>
      <c r="H616" s="103"/>
      <c r="I616" s="103"/>
      <c r="J616" s="106"/>
      <c r="K616" s="103"/>
      <c r="L616" s="107"/>
      <c r="M616" s="106"/>
      <c r="N616" s="106"/>
      <c r="O616" s="106"/>
      <c r="P616" s="185"/>
      <c r="Q616" s="104"/>
      <c r="R616" s="104"/>
      <c r="S616" s="107"/>
      <c r="T616" s="107"/>
      <c r="U616" s="107"/>
      <c r="V616" s="107"/>
    </row>
    <row r="617" spans="1:22" x14ac:dyDescent="0.3">
      <c r="A617" s="103"/>
      <c r="B617" s="103"/>
      <c r="C617" s="104"/>
      <c r="D617" s="104"/>
      <c r="E617" s="103"/>
      <c r="F617" s="105"/>
      <c r="G617" s="105"/>
      <c r="H617" s="103"/>
      <c r="I617" s="103"/>
      <c r="J617" s="106"/>
      <c r="K617" s="103"/>
      <c r="L617" s="107"/>
      <c r="M617" s="106"/>
      <c r="N617" s="106"/>
      <c r="O617" s="106"/>
      <c r="P617" s="185"/>
      <c r="Q617" s="104"/>
      <c r="R617" s="104"/>
      <c r="S617" s="107"/>
      <c r="T617" s="107"/>
      <c r="U617" s="107"/>
      <c r="V617" s="107"/>
    </row>
    <row r="618" spans="1:22" x14ac:dyDescent="0.3">
      <c r="A618" s="103"/>
      <c r="B618" s="103"/>
      <c r="C618" s="104"/>
      <c r="D618" s="104"/>
      <c r="E618" s="103"/>
      <c r="F618" s="105"/>
      <c r="G618" s="105"/>
      <c r="H618" s="103"/>
      <c r="I618" s="103"/>
      <c r="J618" s="106"/>
      <c r="K618" s="103"/>
      <c r="L618" s="107"/>
      <c r="M618" s="106"/>
      <c r="N618" s="106"/>
      <c r="O618" s="106"/>
      <c r="P618" s="185"/>
      <c r="Q618" s="104"/>
      <c r="R618" s="104"/>
      <c r="S618" s="107"/>
      <c r="T618" s="107"/>
      <c r="U618" s="107"/>
      <c r="V618" s="107"/>
    </row>
    <row r="619" spans="1:22" x14ac:dyDescent="0.3">
      <c r="A619" s="103"/>
      <c r="B619" s="103"/>
      <c r="C619" s="104"/>
      <c r="D619" s="104"/>
      <c r="E619" s="103"/>
      <c r="F619" s="105"/>
      <c r="G619" s="105"/>
      <c r="H619" s="103"/>
      <c r="I619" s="103"/>
      <c r="J619" s="106"/>
      <c r="K619" s="103"/>
      <c r="L619" s="107"/>
      <c r="M619" s="106"/>
      <c r="N619" s="106"/>
      <c r="O619" s="106"/>
      <c r="P619" s="185"/>
      <c r="Q619" s="104"/>
      <c r="R619" s="104"/>
      <c r="S619" s="107"/>
      <c r="T619" s="107"/>
      <c r="U619" s="107"/>
      <c r="V619" s="107"/>
    </row>
    <row r="620" spans="1:22" x14ac:dyDescent="0.3">
      <c r="A620" s="103"/>
      <c r="B620" s="103"/>
      <c r="C620" s="104"/>
      <c r="D620" s="104"/>
      <c r="E620" s="103"/>
      <c r="F620" s="105"/>
      <c r="G620" s="105"/>
      <c r="H620" s="103"/>
      <c r="I620" s="103"/>
      <c r="J620" s="106"/>
      <c r="K620" s="103"/>
      <c r="L620" s="107"/>
      <c r="M620" s="106"/>
      <c r="N620" s="106"/>
      <c r="O620" s="106"/>
      <c r="P620" s="185"/>
      <c r="Q620" s="104"/>
      <c r="R620" s="104"/>
      <c r="S620" s="107"/>
      <c r="T620" s="107"/>
      <c r="U620" s="107"/>
      <c r="V620" s="107"/>
    </row>
    <row r="621" spans="1:22" x14ac:dyDescent="0.3">
      <c r="A621" s="103"/>
      <c r="B621" s="103"/>
      <c r="C621" s="104"/>
      <c r="D621" s="104"/>
      <c r="E621" s="103"/>
      <c r="F621" s="105"/>
      <c r="G621" s="105"/>
      <c r="H621" s="103"/>
      <c r="I621" s="103"/>
      <c r="J621" s="106"/>
      <c r="K621" s="103"/>
      <c r="L621" s="107"/>
      <c r="M621" s="106"/>
      <c r="N621" s="106"/>
      <c r="O621" s="106"/>
      <c r="P621" s="185"/>
      <c r="Q621" s="104"/>
      <c r="R621" s="104"/>
      <c r="S621" s="107"/>
      <c r="T621" s="107"/>
      <c r="U621" s="107"/>
      <c r="V621" s="107"/>
    </row>
    <row r="622" spans="1:22" x14ac:dyDescent="0.3">
      <c r="A622" s="103"/>
      <c r="B622" s="103"/>
      <c r="C622" s="104"/>
      <c r="D622" s="104"/>
      <c r="E622" s="103"/>
      <c r="F622" s="105"/>
      <c r="G622" s="105"/>
      <c r="H622" s="103"/>
      <c r="I622" s="103"/>
      <c r="J622" s="106"/>
      <c r="K622" s="103"/>
      <c r="L622" s="107"/>
      <c r="M622" s="106"/>
      <c r="N622" s="106"/>
      <c r="O622" s="106"/>
      <c r="P622" s="185"/>
      <c r="Q622" s="104"/>
      <c r="R622" s="104"/>
      <c r="S622" s="107"/>
      <c r="T622" s="107"/>
      <c r="U622" s="107"/>
      <c r="V622" s="107"/>
    </row>
    <row r="623" spans="1:22" x14ac:dyDescent="0.3">
      <c r="A623" s="103"/>
      <c r="B623" s="103"/>
      <c r="C623" s="104"/>
      <c r="D623" s="104"/>
      <c r="E623" s="103"/>
      <c r="F623" s="105"/>
      <c r="G623" s="105"/>
      <c r="H623" s="103"/>
      <c r="I623" s="103"/>
      <c r="J623" s="106"/>
      <c r="K623" s="103"/>
      <c r="L623" s="107"/>
      <c r="M623" s="106"/>
      <c r="N623" s="106"/>
      <c r="O623" s="106"/>
      <c r="P623" s="185"/>
      <c r="Q623" s="104"/>
      <c r="R623" s="104"/>
      <c r="S623" s="107"/>
      <c r="T623" s="107"/>
      <c r="U623" s="107"/>
      <c r="V623" s="107"/>
    </row>
    <row r="624" spans="1:22" x14ac:dyDescent="0.3">
      <c r="A624" s="103"/>
      <c r="B624" s="103"/>
      <c r="C624" s="104"/>
      <c r="D624" s="104"/>
      <c r="E624" s="103"/>
      <c r="F624" s="105"/>
      <c r="G624" s="105"/>
      <c r="H624" s="103"/>
      <c r="I624" s="103"/>
      <c r="J624" s="106"/>
      <c r="K624" s="103"/>
      <c r="L624" s="107"/>
      <c r="M624" s="106"/>
      <c r="N624" s="106"/>
      <c r="O624" s="106"/>
      <c r="P624" s="185"/>
      <c r="Q624" s="104"/>
      <c r="R624" s="104"/>
      <c r="S624" s="107"/>
      <c r="T624" s="107"/>
      <c r="U624" s="107"/>
      <c r="V624" s="107"/>
    </row>
    <row r="625" spans="1:22" x14ac:dyDescent="0.3">
      <c r="A625" s="103"/>
      <c r="B625" s="103"/>
      <c r="C625" s="104"/>
      <c r="D625" s="104"/>
      <c r="E625" s="103"/>
      <c r="F625" s="105"/>
      <c r="G625" s="105"/>
      <c r="H625" s="103"/>
      <c r="I625" s="103"/>
      <c r="J625" s="106"/>
      <c r="K625" s="103"/>
      <c r="L625" s="107"/>
      <c r="M625" s="106"/>
      <c r="N625" s="106"/>
      <c r="O625" s="106"/>
      <c r="P625" s="185"/>
      <c r="Q625" s="104"/>
      <c r="R625" s="104"/>
      <c r="S625" s="107"/>
      <c r="T625" s="107"/>
      <c r="U625" s="107"/>
      <c r="V625" s="107"/>
    </row>
    <row r="626" spans="1:22" x14ac:dyDescent="0.3">
      <c r="A626" s="103"/>
      <c r="B626" s="103"/>
      <c r="C626" s="104"/>
      <c r="D626" s="104"/>
      <c r="E626" s="103"/>
      <c r="F626" s="105"/>
      <c r="G626" s="105"/>
      <c r="H626" s="103"/>
      <c r="I626" s="103"/>
      <c r="J626" s="106"/>
      <c r="K626" s="103"/>
      <c r="L626" s="107"/>
      <c r="M626" s="106"/>
      <c r="N626" s="106"/>
      <c r="O626" s="106"/>
      <c r="P626" s="185"/>
      <c r="Q626" s="104"/>
      <c r="R626" s="104"/>
      <c r="S626" s="107"/>
      <c r="T626" s="107"/>
      <c r="U626" s="107"/>
      <c r="V626" s="107"/>
    </row>
    <row r="627" spans="1:22" x14ac:dyDescent="0.3">
      <c r="A627" s="103"/>
      <c r="B627" s="103"/>
      <c r="C627" s="104"/>
      <c r="D627" s="104"/>
      <c r="E627" s="103"/>
      <c r="F627" s="105"/>
      <c r="G627" s="105"/>
      <c r="H627" s="103"/>
      <c r="I627" s="103"/>
      <c r="J627" s="106"/>
      <c r="K627" s="103"/>
      <c r="L627" s="107"/>
      <c r="M627" s="106"/>
      <c r="N627" s="106"/>
      <c r="O627" s="106"/>
      <c r="P627" s="185"/>
      <c r="Q627" s="104"/>
      <c r="R627" s="104"/>
      <c r="S627" s="107"/>
      <c r="T627" s="107"/>
      <c r="U627" s="107"/>
      <c r="V627" s="107"/>
    </row>
    <row r="628" spans="1:22" x14ac:dyDescent="0.3">
      <c r="A628" s="103"/>
      <c r="B628" s="103"/>
      <c r="C628" s="104"/>
      <c r="D628" s="104"/>
      <c r="E628" s="103"/>
      <c r="F628" s="105"/>
      <c r="G628" s="105"/>
      <c r="H628" s="103"/>
      <c r="I628" s="103"/>
      <c r="J628" s="106"/>
      <c r="K628" s="103"/>
      <c r="L628" s="107"/>
      <c r="M628" s="106"/>
      <c r="N628" s="106"/>
      <c r="O628" s="106"/>
      <c r="P628" s="185"/>
      <c r="Q628" s="104"/>
      <c r="R628" s="104"/>
      <c r="S628" s="107"/>
      <c r="T628" s="107"/>
      <c r="U628" s="107"/>
      <c r="V628" s="107"/>
    </row>
    <row r="629" spans="1:22" x14ac:dyDescent="0.3">
      <c r="A629" s="103"/>
      <c r="B629" s="103"/>
      <c r="C629" s="104"/>
      <c r="D629" s="104"/>
      <c r="E629" s="103"/>
      <c r="F629" s="105"/>
      <c r="G629" s="105"/>
      <c r="H629" s="103"/>
      <c r="I629" s="103"/>
      <c r="J629" s="106"/>
      <c r="K629" s="103"/>
      <c r="L629" s="107"/>
      <c r="M629" s="106"/>
      <c r="N629" s="106"/>
      <c r="O629" s="106"/>
      <c r="P629" s="185"/>
      <c r="Q629" s="104"/>
      <c r="R629" s="104"/>
      <c r="S629" s="107"/>
      <c r="T629" s="107"/>
      <c r="U629" s="107"/>
      <c r="V629" s="107"/>
    </row>
    <row r="630" spans="1:22" x14ac:dyDescent="0.3">
      <c r="A630" s="103"/>
      <c r="B630" s="103"/>
      <c r="C630" s="104"/>
      <c r="D630" s="104"/>
      <c r="E630" s="103"/>
      <c r="F630" s="105"/>
      <c r="G630" s="105"/>
      <c r="H630" s="103"/>
      <c r="I630" s="103"/>
      <c r="J630" s="106"/>
      <c r="K630" s="103"/>
      <c r="L630" s="107"/>
      <c r="M630" s="106"/>
      <c r="N630" s="106"/>
      <c r="O630" s="106"/>
      <c r="P630" s="185"/>
      <c r="Q630" s="104"/>
      <c r="R630" s="104"/>
      <c r="S630" s="107"/>
      <c r="T630" s="107"/>
      <c r="U630" s="107"/>
      <c r="V630" s="107"/>
    </row>
    <row r="631" spans="1:22" x14ac:dyDescent="0.3">
      <c r="A631" s="103"/>
      <c r="B631" s="103"/>
      <c r="C631" s="104"/>
      <c r="D631" s="104"/>
      <c r="E631" s="103"/>
      <c r="F631" s="105"/>
      <c r="G631" s="105"/>
      <c r="H631" s="103"/>
      <c r="I631" s="103"/>
      <c r="J631" s="106"/>
      <c r="K631" s="103"/>
      <c r="L631" s="107"/>
      <c r="M631" s="106"/>
      <c r="N631" s="106"/>
      <c r="O631" s="106"/>
      <c r="P631" s="185"/>
      <c r="Q631" s="104"/>
      <c r="R631" s="104"/>
      <c r="S631" s="107"/>
      <c r="T631" s="107"/>
      <c r="U631" s="107"/>
      <c r="V631" s="107"/>
    </row>
    <row r="632" spans="1:22" x14ac:dyDescent="0.3">
      <c r="A632" s="103"/>
      <c r="B632" s="103"/>
      <c r="C632" s="104"/>
      <c r="D632" s="104"/>
      <c r="E632" s="103"/>
      <c r="F632" s="105"/>
      <c r="G632" s="105"/>
      <c r="H632" s="103"/>
      <c r="I632" s="103"/>
      <c r="J632" s="106"/>
      <c r="K632" s="103"/>
      <c r="L632" s="107"/>
      <c r="M632" s="106"/>
      <c r="N632" s="106"/>
      <c r="O632" s="106"/>
      <c r="P632" s="185"/>
      <c r="Q632" s="104"/>
      <c r="R632" s="104"/>
      <c r="S632" s="107"/>
      <c r="T632" s="107"/>
      <c r="U632" s="107"/>
      <c r="V632" s="107"/>
    </row>
    <row r="633" spans="1:22" x14ac:dyDescent="0.3">
      <c r="A633" s="103"/>
      <c r="B633" s="103"/>
      <c r="C633" s="104"/>
      <c r="D633" s="104"/>
      <c r="E633" s="103"/>
      <c r="F633" s="105"/>
      <c r="G633" s="105"/>
      <c r="H633" s="103"/>
      <c r="I633" s="103"/>
      <c r="J633" s="106"/>
      <c r="K633" s="103"/>
      <c r="L633" s="107"/>
      <c r="M633" s="106"/>
      <c r="N633" s="106"/>
      <c r="O633" s="106"/>
      <c r="P633" s="185"/>
      <c r="Q633" s="104"/>
      <c r="R633" s="104"/>
      <c r="S633" s="107"/>
      <c r="T633" s="107"/>
      <c r="U633" s="107"/>
      <c r="V633" s="107"/>
    </row>
    <row r="634" spans="1:22" x14ac:dyDescent="0.3">
      <c r="A634" s="103"/>
      <c r="B634" s="103"/>
      <c r="C634" s="104"/>
      <c r="D634" s="104"/>
      <c r="E634" s="103"/>
      <c r="F634" s="105"/>
      <c r="G634" s="105"/>
      <c r="H634" s="103"/>
      <c r="I634" s="103"/>
      <c r="J634" s="106"/>
      <c r="K634" s="103"/>
      <c r="L634" s="107"/>
      <c r="M634" s="106"/>
      <c r="N634" s="106"/>
      <c r="O634" s="106"/>
      <c r="P634" s="185"/>
      <c r="Q634" s="104"/>
      <c r="R634" s="104"/>
      <c r="S634" s="107"/>
      <c r="T634" s="107"/>
      <c r="U634" s="107"/>
      <c r="V634" s="107"/>
    </row>
    <row r="635" spans="1:22" x14ac:dyDescent="0.3">
      <c r="A635" s="103"/>
      <c r="B635" s="103"/>
      <c r="C635" s="104"/>
      <c r="D635" s="104"/>
      <c r="E635" s="103"/>
      <c r="F635" s="105"/>
      <c r="G635" s="105"/>
      <c r="H635" s="103"/>
      <c r="I635" s="103"/>
      <c r="J635" s="106"/>
      <c r="K635" s="103"/>
      <c r="L635" s="107"/>
      <c r="M635" s="106"/>
      <c r="N635" s="106"/>
      <c r="O635" s="106"/>
      <c r="P635" s="185"/>
      <c r="Q635" s="104"/>
      <c r="R635" s="104"/>
      <c r="S635" s="107"/>
      <c r="T635" s="107"/>
      <c r="U635" s="107"/>
      <c r="V635" s="107"/>
    </row>
    <row r="636" spans="1:22" x14ac:dyDescent="0.3">
      <c r="A636" s="103"/>
      <c r="B636" s="103"/>
      <c r="C636" s="104"/>
      <c r="D636" s="104"/>
      <c r="E636" s="103"/>
      <c r="F636" s="105"/>
      <c r="G636" s="105"/>
      <c r="H636" s="103"/>
      <c r="I636" s="103"/>
      <c r="J636" s="106"/>
      <c r="K636" s="103"/>
      <c r="L636" s="107"/>
      <c r="M636" s="106"/>
      <c r="N636" s="106"/>
      <c r="O636" s="106"/>
      <c r="P636" s="185"/>
      <c r="Q636" s="104"/>
      <c r="R636" s="104"/>
      <c r="S636" s="107"/>
      <c r="T636" s="107"/>
      <c r="U636" s="107"/>
      <c r="V636" s="107"/>
    </row>
    <row r="637" spans="1:22" x14ac:dyDescent="0.3">
      <c r="A637" s="103"/>
      <c r="B637" s="103"/>
      <c r="C637" s="104"/>
      <c r="D637" s="104"/>
      <c r="E637" s="103"/>
      <c r="F637" s="105"/>
      <c r="G637" s="105"/>
      <c r="H637" s="103"/>
      <c r="I637" s="103"/>
      <c r="J637" s="106"/>
      <c r="K637" s="103"/>
      <c r="L637" s="107"/>
      <c r="M637" s="106"/>
      <c r="N637" s="106"/>
      <c r="O637" s="106"/>
      <c r="P637" s="185"/>
      <c r="Q637" s="104"/>
      <c r="R637" s="104"/>
      <c r="S637" s="107"/>
      <c r="T637" s="107"/>
      <c r="U637" s="107"/>
      <c r="V637" s="107"/>
    </row>
    <row r="638" spans="1:22" x14ac:dyDescent="0.3">
      <c r="A638" s="103"/>
      <c r="B638" s="103"/>
      <c r="C638" s="104"/>
      <c r="D638" s="104"/>
      <c r="E638" s="103"/>
      <c r="F638" s="105"/>
      <c r="G638" s="105"/>
      <c r="H638" s="103"/>
      <c r="I638" s="103"/>
      <c r="J638" s="106"/>
      <c r="K638" s="103"/>
      <c r="L638" s="107"/>
      <c r="M638" s="106"/>
      <c r="N638" s="106"/>
      <c r="O638" s="106"/>
      <c r="P638" s="185"/>
      <c r="Q638" s="104"/>
      <c r="R638" s="104"/>
      <c r="S638" s="107"/>
      <c r="T638" s="107"/>
      <c r="U638" s="107"/>
      <c r="V638" s="107"/>
    </row>
    <row r="639" spans="1:22" x14ac:dyDescent="0.3">
      <c r="A639" s="103"/>
      <c r="B639" s="103"/>
      <c r="C639" s="104"/>
      <c r="D639" s="104"/>
      <c r="E639" s="103"/>
      <c r="F639" s="105"/>
      <c r="G639" s="105"/>
      <c r="H639" s="103"/>
      <c r="I639" s="103"/>
      <c r="J639" s="106"/>
      <c r="K639" s="103"/>
      <c r="L639" s="107"/>
      <c r="M639" s="106"/>
      <c r="N639" s="106"/>
      <c r="O639" s="106"/>
      <c r="P639" s="185"/>
      <c r="Q639" s="104"/>
      <c r="R639" s="104"/>
      <c r="S639" s="107"/>
      <c r="T639" s="107"/>
      <c r="U639" s="107"/>
      <c r="V639" s="107"/>
    </row>
    <row r="640" spans="1:22" x14ac:dyDescent="0.3">
      <c r="A640" s="103"/>
      <c r="B640" s="103"/>
      <c r="C640" s="104"/>
      <c r="D640" s="104"/>
      <c r="E640" s="103"/>
      <c r="F640" s="105"/>
      <c r="G640" s="105"/>
      <c r="H640" s="103"/>
      <c r="I640" s="103"/>
      <c r="J640" s="106"/>
      <c r="K640" s="103"/>
      <c r="L640" s="107"/>
      <c r="M640" s="106"/>
      <c r="N640" s="106"/>
      <c r="O640" s="106"/>
      <c r="P640" s="185"/>
      <c r="Q640" s="104"/>
      <c r="R640" s="104"/>
      <c r="S640" s="107"/>
      <c r="T640" s="107"/>
      <c r="U640" s="107"/>
      <c r="V640" s="107"/>
    </row>
    <row r="641" spans="1:22" x14ac:dyDescent="0.3">
      <c r="A641" s="103"/>
      <c r="B641" s="103"/>
      <c r="C641" s="104"/>
      <c r="D641" s="104"/>
      <c r="E641" s="103"/>
      <c r="F641" s="105"/>
      <c r="G641" s="105"/>
      <c r="H641" s="103"/>
      <c r="I641" s="103"/>
      <c r="J641" s="106"/>
      <c r="K641" s="103"/>
      <c r="L641" s="107"/>
      <c r="M641" s="106"/>
      <c r="N641" s="106"/>
      <c r="O641" s="106"/>
      <c r="P641" s="185"/>
      <c r="Q641" s="104"/>
      <c r="R641" s="104"/>
      <c r="S641" s="107"/>
      <c r="T641" s="107"/>
      <c r="U641" s="107"/>
      <c r="V641" s="107"/>
    </row>
    <row r="642" spans="1:22" x14ac:dyDescent="0.3">
      <c r="A642" s="103"/>
      <c r="B642" s="103"/>
      <c r="C642" s="104"/>
      <c r="D642" s="104"/>
      <c r="E642" s="103"/>
      <c r="F642" s="105"/>
      <c r="G642" s="105"/>
      <c r="H642" s="103"/>
      <c r="I642" s="103"/>
      <c r="J642" s="106"/>
      <c r="K642" s="103"/>
      <c r="L642" s="107"/>
      <c r="M642" s="106"/>
      <c r="N642" s="106"/>
      <c r="O642" s="106"/>
      <c r="P642" s="185"/>
      <c r="Q642" s="104"/>
      <c r="R642" s="104"/>
      <c r="S642" s="107"/>
      <c r="T642" s="107"/>
      <c r="U642" s="107"/>
      <c r="V642" s="107"/>
    </row>
    <row r="643" spans="1:22" x14ac:dyDescent="0.3">
      <c r="A643" s="103"/>
      <c r="B643" s="103"/>
      <c r="C643" s="104"/>
      <c r="D643" s="104"/>
      <c r="E643" s="103"/>
      <c r="F643" s="105"/>
      <c r="G643" s="105"/>
      <c r="H643" s="103"/>
      <c r="I643" s="103"/>
      <c r="J643" s="106"/>
      <c r="K643" s="103"/>
      <c r="L643" s="107"/>
      <c r="M643" s="106"/>
      <c r="N643" s="106"/>
      <c r="O643" s="106"/>
      <c r="P643" s="185"/>
      <c r="Q643" s="104"/>
      <c r="R643" s="104"/>
      <c r="S643" s="107"/>
      <c r="T643" s="107"/>
      <c r="U643" s="107"/>
      <c r="V643" s="107"/>
    </row>
    <row r="644" spans="1:22" x14ac:dyDescent="0.3">
      <c r="A644" s="103"/>
      <c r="B644" s="103"/>
      <c r="C644" s="104"/>
      <c r="D644" s="104"/>
      <c r="E644" s="103"/>
      <c r="F644" s="105"/>
      <c r="G644" s="105"/>
      <c r="H644" s="103"/>
      <c r="I644" s="103"/>
      <c r="J644" s="106"/>
      <c r="K644" s="103"/>
      <c r="L644" s="107"/>
      <c r="M644" s="106"/>
      <c r="N644" s="106"/>
      <c r="O644" s="106"/>
      <c r="P644" s="185"/>
      <c r="Q644" s="104"/>
      <c r="R644" s="104"/>
      <c r="S644" s="107"/>
      <c r="T644" s="107"/>
      <c r="U644" s="107"/>
      <c r="V644" s="107"/>
    </row>
    <row r="645" spans="1:22" x14ac:dyDescent="0.3">
      <c r="A645" s="103"/>
      <c r="B645" s="103"/>
      <c r="C645" s="104"/>
      <c r="D645" s="104"/>
      <c r="E645" s="103"/>
      <c r="F645" s="105"/>
      <c r="G645" s="105"/>
      <c r="H645" s="103"/>
      <c r="I645" s="103"/>
      <c r="J645" s="106"/>
      <c r="K645" s="103"/>
      <c r="L645" s="107"/>
      <c r="M645" s="106"/>
      <c r="N645" s="106"/>
      <c r="O645" s="106"/>
      <c r="P645" s="185"/>
      <c r="Q645" s="104"/>
      <c r="R645" s="104"/>
      <c r="S645" s="107"/>
      <c r="T645" s="107"/>
      <c r="U645" s="107"/>
      <c r="V645" s="107"/>
    </row>
    <row r="646" spans="1:22" x14ac:dyDescent="0.3">
      <c r="A646" s="103"/>
      <c r="B646" s="103"/>
      <c r="C646" s="104"/>
      <c r="D646" s="104"/>
      <c r="E646" s="103"/>
      <c r="F646" s="105"/>
      <c r="G646" s="105"/>
      <c r="H646" s="103"/>
      <c r="I646" s="103"/>
      <c r="J646" s="106"/>
      <c r="K646" s="103"/>
      <c r="L646" s="107"/>
      <c r="M646" s="106"/>
      <c r="N646" s="106"/>
      <c r="O646" s="106"/>
      <c r="P646" s="185"/>
      <c r="Q646" s="104"/>
      <c r="R646" s="104"/>
      <c r="S646" s="107"/>
      <c r="T646" s="107"/>
      <c r="U646" s="107"/>
      <c r="V646" s="107"/>
    </row>
    <row r="647" spans="1:22" x14ac:dyDescent="0.3">
      <c r="A647" s="103"/>
      <c r="B647" s="103"/>
      <c r="C647" s="104"/>
      <c r="D647" s="104"/>
      <c r="E647" s="103"/>
      <c r="F647" s="105"/>
      <c r="G647" s="105"/>
      <c r="H647" s="103"/>
      <c r="I647" s="103"/>
      <c r="J647" s="106"/>
      <c r="K647" s="103"/>
      <c r="L647" s="107"/>
      <c r="M647" s="106"/>
      <c r="N647" s="106"/>
      <c r="O647" s="106"/>
      <c r="P647" s="185"/>
      <c r="Q647" s="104"/>
      <c r="R647" s="104"/>
      <c r="S647" s="107"/>
      <c r="T647" s="107"/>
      <c r="U647" s="107"/>
      <c r="V647" s="107"/>
    </row>
    <row r="648" spans="1:22" x14ac:dyDescent="0.3">
      <c r="A648" s="103"/>
      <c r="B648" s="103"/>
      <c r="C648" s="104"/>
      <c r="D648" s="104"/>
      <c r="E648" s="103"/>
      <c r="F648" s="105"/>
      <c r="G648" s="105"/>
      <c r="H648" s="103"/>
      <c r="I648" s="103"/>
      <c r="J648" s="106"/>
      <c r="K648" s="103"/>
      <c r="L648" s="107"/>
      <c r="M648" s="106"/>
      <c r="N648" s="106"/>
      <c r="O648" s="106"/>
      <c r="P648" s="185"/>
      <c r="Q648" s="104"/>
      <c r="R648" s="104"/>
      <c r="S648" s="107"/>
      <c r="T648" s="107"/>
      <c r="U648" s="107"/>
      <c r="V648" s="107"/>
    </row>
    <row r="649" spans="1:22" x14ac:dyDescent="0.3">
      <c r="A649" s="103"/>
      <c r="B649" s="103"/>
      <c r="C649" s="104"/>
      <c r="D649" s="104"/>
      <c r="E649" s="103"/>
      <c r="F649" s="105"/>
      <c r="G649" s="105"/>
      <c r="H649" s="103"/>
      <c r="I649" s="103"/>
      <c r="J649" s="106"/>
      <c r="K649" s="103"/>
      <c r="L649" s="107"/>
      <c r="M649" s="106"/>
      <c r="N649" s="106"/>
      <c r="O649" s="106"/>
      <c r="P649" s="185"/>
      <c r="Q649" s="104"/>
      <c r="R649" s="104"/>
      <c r="S649" s="107"/>
      <c r="T649" s="107"/>
      <c r="U649" s="107"/>
      <c r="V649" s="107"/>
    </row>
    <row r="650" spans="1:22" x14ac:dyDescent="0.3">
      <c r="A650" s="103"/>
      <c r="B650" s="103"/>
      <c r="C650" s="104"/>
      <c r="D650" s="104"/>
      <c r="E650" s="103"/>
      <c r="F650" s="105"/>
      <c r="G650" s="105"/>
      <c r="H650" s="103"/>
      <c r="I650" s="103"/>
      <c r="J650" s="106"/>
      <c r="K650" s="103"/>
      <c r="L650" s="107"/>
      <c r="M650" s="106"/>
      <c r="N650" s="106"/>
      <c r="O650" s="106"/>
      <c r="P650" s="185"/>
      <c r="Q650" s="104"/>
      <c r="R650" s="104"/>
      <c r="S650" s="107"/>
      <c r="T650" s="107"/>
      <c r="U650" s="107"/>
      <c r="V650" s="107"/>
    </row>
    <row r="651" spans="1:22" x14ac:dyDescent="0.3">
      <c r="A651" s="103"/>
      <c r="B651" s="103"/>
      <c r="C651" s="104"/>
      <c r="D651" s="104"/>
      <c r="E651" s="103"/>
      <c r="F651" s="105"/>
      <c r="G651" s="105"/>
      <c r="H651" s="103"/>
      <c r="I651" s="103"/>
      <c r="J651" s="106"/>
      <c r="K651" s="103"/>
      <c r="L651" s="107"/>
      <c r="M651" s="106"/>
      <c r="N651" s="106"/>
      <c r="O651" s="106"/>
      <c r="P651" s="185"/>
      <c r="Q651" s="104"/>
      <c r="R651" s="104"/>
      <c r="S651" s="107"/>
      <c r="T651" s="107"/>
      <c r="U651" s="107"/>
      <c r="V651" s="107"/>
    </row>
    <row r="652" spans="1:22" x14ac:dyDescent="0.3">
      <c r="A652" s="103"/>
      <c r="B652" s="103"/>
      <c r="C652" s="104"/>
      <c r="D652" s="104"/>
      <c r="E652" s="103"/>
      <c r="F652" s="105"/>
      <c r="G652" s="105"/>
      <c r="H652" s="103"/>
      <c r="I652" s="103"/>
      <c r="J652" s="106"/>
      <c r="K652" s="103"/>
      <c r="L652" s="107"/>
      <c r="M652" s="106"/>
      <c r="N652" s="106"/>
      <c r="O652" s="106"/>
      <c r="P652" s="185"/>
      <c r="Q652" s="104"/>
      <c r="R652" s="104"/>
      <c r="S652" s="107"/>
      <c r="T652" s="107"/>
      <c r="U652" s="107"/>
      <c r="V652" s="107"/>
    </row>
    <row r="653" spans="1:22" x14ac:dyDescent="0.3">
      <c r="A653" s="103"/>
      <c r="B653" s="103"/>
      <c r="C653" s="104"/>
      <c r="D653" s="104"/>
      <c r="E653" s="103"/>
      <c r="F653" s="105"/>
      <c r="G653" s="105"/>
      <c r="H653" s="103"/>
      <c r="I653" s="103"/>
      <c r="J653" s="106"/>
      <c r="K653" s="103"/>
      <c r="L653" s="107"/>
      <c r="M653" s="106"/>
      <c r="N653" s="106"/>
      <c r="O653" s="106"/>
      <c r="P653" s="185"/>
      <c r="Q653" s="104"/>
      <c r="R653" s="104"/>
      <c r="S653" s="107"/>
      <c r="T653" s="107"/>
      <c r="U653" s="107"/>
      <c r="V653" s="107"/>
    </row>
    <row r="654" spans="1:22" x14ac:dyDescent="0.3">
      <c r="A654" s="103"/>
      <c r="B654" s="103"/>
      <c r="C654" s="104"/>
      <c r="D654" s="104"/>
      <c r="E654" s="103"/>
      <c r="F654" s="105"/>
      <c r="G654" s="105"/>
      <c r="H654" s="103"/>
      <c r="I654" s="103"/>
      <c r="J654" s="106"/>
      <c r="K654" s="103"/>
      <c r="L654" s="107"/>
      <c r="M654" s="106"/>
      <c r="N654" s="106"/>
      <c r="O654" s="106"/>
      <c r="P654" s="185"/>
      <c r="Q654" s="104"/>
      <c r="R654" s="104"/>
      <c r="S654" s="107"/>
      <c r="T654" s="107"/>
      <c r="U654" s="107"/>
      <c r="V654" s="107"/>
    </row>
    <row r="655" spans="1:22" x14ac:dyDescent="0.3">
      <c r="A655" s="103"/>
      <c r="B655" s="103"/>
      <c r="C655" s="104"/>
      <c r="D655" s="104"/>
      <c r="E655" s="103"/>
      <c r="F655" s="105"/>
      <c r="G655" s="105"/>
      <c r="H655" s="103"/>
      <c r="I655" s="103"/>
      <c r="J655" s="106"/>
      <c r="K655" s="103"/>
      <c r="L655" s="107"/>
      <c r="M655" s="106"/>
      <c r="N655" s="106"/>
      <c r="O655" s="106"/>
      <c r="P655" s="185"/>
      <c r="Q655" s="104"/>
      <c r="R655" s="104"/>
      <c r="S655" s="107"/>
      <c r="T655" s="107"/>
      <c r="U655" s="107"/>
      <c r="V655" s="107"/>
    </row>
    <row r="656" spans="1:22" x14ac:dyDescent="0.3">
      <c r="A656" s="103"/>
      <c r="B656" s="103"/>
      <c r="C656" s="104"/>
      <c r="D656" s="104"/>
      <c r="E656" s="103"/>
      <c r="F656" s="105"/>
      <c r="G656" s="105"/>
      <c r="H656" s="103"/>
      <c r="I656" s="103"/>
      <c r="J656" s="106"/>
      <c r="K656" s="103"/>
      <c r="L656" s="107"/>
      <c r="M656" s="106"/>
      <c r="N656" s="106"/>
      <c r="O656" s="106"/>
      <c r="P656" s="185"/>
      <c r="Q656" s="104"/>
      <c r="R656" s="104"/>
      <c r="S656" s="107"/>
      <c r="T656" s="107"/>
      <c r="U656" s="107"/>
      <c r="V656" s="107"/>
    </row>
    <row r="657" spans="1:22" x14ac:dyDescent="0.3">
      <c r="A657" s="103"/>
      <c r="B657" s="103"/>
      <c r="C657" s="104"/>
      <c r="D657" s="104"/>
      <c r="E657" s="103"/>
      <c r="F657" s="105"/>
      <c r="G657" s="105"/>
      <c r="H657" s="103"/>
      <c r="I657" s="103"/>
      <c r="J657" s="106"/>
      <c r="K657" s="103"/>
      <c r="L657" s="107"/>
      <c r="M657" s="106"/>
      <c r="N657" s="106"/>
      <c r="O657" s="106"/>
      <c r="P657" s="185"/>
      <c r="Q657" s="104"/>
      <c r="R657" s="104"/>
      <c r="S657" s="107"/>
      <c r="T657" s="107"/>
      <c r="U657" s="107"/>
      <c r="V657" s="107"/>
    </row>
    <row r="658" spans="1:22" x14ac:dyDescent="0.3">
      <c r="A658" s="103"/>
      <c r="B658" s="103"/>
      <c r="C658" s="104"/>
      <c r="D658" s="104"/>
      <c r="E658" s="103"/>
      <c r="F658" s="105"/>
      <c r="G658" s="105"/>
      <c r="H658" s="103"/>
      <c r="I658" s="103"/>
      <c r="J658" s="106"/>
      <c r="K658" s="103"/>
      <c r="L658" s="107"/>
      <c r="M658" s="106"/>
      <c r="N658" s="106"/>
      <c r="O658" s="106"/>
      <c r="P658" s="185"/>
      <c r="Q658" s="104"/>
      <c r="R658" s="104"/>
      <c r="S658" s="107"/>
      <c r="T658" s="107"/>
      <c r="U658" s="107"/>
      <c r="V658" s="107"/>
    </row>
    <row r="659" spans="1:22" x14ac:dyDescent="0.3">
      <c r="A659" s="103"/>
      <c r="B659" s="103"/>
      <c r="C659" s="104"/>
      <c r="D659" s="104"/>
      <c r="E659" s="103"/>
      <c r="F659" s="105"/>
      <c r="G659" s="105"/>
      <c r="H659" s="103"/>
      <c r="I659" s="103"/>
      <c r="J659" s="106"/>
      <c r="K659" s="103"/>
      <c r="L659" s="107"/>
      <c r="M659" s="106"/>
      <c r="N659" s="106"/>
      <c r="O659" s="106"/>
      <c r="P659" s="185"/>
      <c r="Q659" s="104"/>
      <c r="R659" s="104"/>
      <c r="S659" s="107"/>
      <c r="T659" s="107"/>
      <c r="U659" s="107"/>
      <c r="V659" s="107"/>
    </row>
    <row r="660" spans="1:22" x14ac:dyDescent="0.3">
      <c r="A660" s="103"/>
      <c r="B660" s="103"/>
      <c r="C660" s="104"/>
      <c r="D660" s="104"/>
      <c r="E660" s="103"/>
      <c r="F660" s="105"/>
      <c r="G660" s="105"/>
      <c r="H660" s="103"/>
      <c r="I660" s="103"/>
      <c r="J660" s="106"/>
      <c r="K660" s="103"/>
      <c r="L660" s="107"/>
      <c r="M660" s="106"/>
      <c r="N660" s="106"/>
      <c r="O660" s="106"/>
      <c r="P660" s="185"/>
      <c r="Q660" s="104"/>
      <c r="R660" s="104"/>
      <c r="S660" s="107"/>
      <c r="T660" s="107"/>
      <c r="U660" s="107"/>
      <c r="V660" s="107"/>
    </row>
    <row r="661" spans="1:22" x14ac:dyDescent="0.3">
      <c r="A661" s="103"/>
      <c r="B661" s="103"/>
      <c r="C661" s="104"/>
      <c r="D661" s="104"/>
      <c r="E661" s="103"/>
      <c r="F661" s="105"/>
      <c r="G661" s="105"/>
      <c r="H661" s="103"/>
      <c r="I661" s="103"/>
      <c r="J661" s="106"/>
      <c r="K661" s="103"/>
      <c r="L661" s="107"/>
      <c r="M661" s="106"/>
      <c r="N661" s="106"/>
      <c r="O661" s="106"/>
      <c r="P661" s="185"/>
      <c r="Q661" s="104"/>
      <c r="R661" s="104"/>
      <c r="S661" s="107"/>
      <c r="T661" s="107"/>
      <c r="U661" s="107"/>
      <c r="V661" s="107"/>
    </row>
    <row r="662" spans="1:22" x14ac:dyDescent="0.3">
      <c r="A662" s="103"/>
      <c r="B662" s="103"/>
      <c r="C662" s="104"/>
      <c r="D662" s="104"/>
      <c r="E662" s="103"/>
      <c r="F662" s="105"/>
      <c r="G662" s="105"/>
      <c r="H662" s="103"/>
      <c r="I662" s="103"/>
      <c r="J662" s="106"/>
      <c r="K662" s="103"/>
      <c r="L662" s="107"/>
      <c r="M662" s="106"/>
      <c r="N662" s="106"/>
      <c r="O662" s="106"/>
      <c r="P662" s="185"/>
      <c r="Q662" s="104"/>
      <c r="R662" s="104"/>
      <c r="S662" s="107"/>
      <c r="T662" s="107"/>
      <c r="U662" s="107"/>
      <c r="V662" s="107"/>
    </row>
    <row r="663" spans="1:22" x14ac:dyDescent="0.3">
      <c r="A663" s="103"/>
      <c r="B663" s="103"/>
      <c r="C663" s="104"/>
      <c r="D663" s="104"/>
      <c r="E663" s="103"/>
      <c r="F663" s="105"/>
      <c r="G663" s="105"/>
      <c r="H663" s="103"/>
      <c r="I663" s="103"/>
      <c r="J663" s="106"/>
      <c r="K663" s="103"/>
      <c r="L663" s="107"/>
      <c r="M663" s="106"/>
      <c r="N663" s="106"/>
      <c r="O663" s="106"/>
      <c r="P663" s="185"/>
      <c r="Q663" s="104"/>
      <c r="R663" s="104"/>
      <c r="S663" s="107"/>
      <c r="T663" s="107"/>
      <c r="U663" s="107"/>
      <c r="V663" s="107"/>
    </row>
    <row r="664" spans="1:22" x14ac:dyDescent="0.3">
      <c r="A664" s="103"/>
      <c r="B664" s="103"/>
      <c r="C664" s="104"/>
      <c r="D664" s="104"/>
      <c r="E664" s="103"/>
      <c r="F664" s="105"/>
      <c r="G664" s="105"/>
      <c r="H664" s="103"/>
      <c r="I664" s="103"/>
      <c r="J664" s="106"/>
      <c r="K664" s="103"/>
      <c r="L664" s="107"/>
      <c r="M664" s="106"/>
      <c r="N664" s="106"/>
      <c r="O664" s="106"/>
      <c r="P664" s="185"/>
      <c r="Q664" s="104"/>
      <c r="R664" s="104"/>
      <c r="S664" s="107"/>
      <c r="T664" s="107"/>
      <c r="U664" s="107"/>
      <c r="V664" s="107"/>
    </row>
    <row r="665" spans="1:22" x14ac:dyDescent="0.3">
      <c r="A665" s="103"/>
      <c r="B665" s="103"/>
      <c r="C665" s="104"/>
      <c r="D665" s="104"/>
      <c r="E665" s="103"/>
      <c r="F665" s="105"/>
      <c r="G665" s="105"/>
      <c r="H665" s="103"/>
      <c r="I665" s="103"/>
      <c r="J665" s="106"/>
      <c r="K665" s="103"/>
      <c r="L665" s="107"/>
      <c r="M665" s="106"/>
      <c r="N665" s="106"/>
      <c r="O665" s="106"/>
      <c r="P665" s="185"/>
      <c r="Q665" s="104"/>
      <c r="R665" s="104"/>
      <c r="S665" s="107"/>
      <c r="T665" s="107"/>
      <c r="U665" s="107"/>
      <c r="V665" s="107"/>
    </row>
    <row r="666" spans="1:22" x14ac:dyDescent="0.3">
      <c r="A666" s="103"/>
      <c r="B666" s="103"/>
      <c r="C666" s="104"/>
      <c r="D666" s="104"/>
      <c r="E666" s="103"/>
      <c r="F666" s="105"/>
      <c r="G666" s="105"/>
      <c r="H666" s="103"/>
      <c r="I666" s="103"/>
      <c r="J666" s="106"/>
      <c r="K666" s="103"/>
      <c r="L666" s="107"/>
      <c r="M666" s="106"/>
      <c r="N666" s="106"/>
      <c r="O666" s="106"/>
      <c r="P666" s="185"/>
      <c r="Q666" s="104"/>
      <c r="R666" s="104"/>
      <c r="S666" s="107"/>
      <c r="T666" s="107"/>
      <c r="U666" s="107"/>
      <c r="V666" s="107"/>
    </row>
    <row r="667" spans="1:22" x14ac:dyDescent="0.3">
      <c r="A667" s="103"/>
      <c r="B667" s="103"/>
      <c r="C667" s="104"/>
      <c r="D667" s="104"/>
      <c r="E667" s="103"/>
      <c r="F667" s="105"/>
      <c r="G667" s="105"/>
      <c r="H667" s="103"/>
      <c r="I667" s="103"/>
      <c r="J667" s="106"/>
      <c r="K667" s="103"/>
      <c r="L667" s="107"/>
      <c r="M667" s="106"/>
      <c r="N667" s="106"/>
      <c r="O667" s="106"/>
      <c r="P667" s="185"/>
      <c r="Q667" s="104"/>
      <c r="R667" s="104"/>
      <c r="S667" s="107"/>
      <c r="T667" s="107"/>
      <c r="U667" s="107"/>
      <c r="V667" s="107"/>
    </row>
    <row r="668" spans="1:22" x14ac:dyDescent="0.3">
      <c r="A668" s="103"/>
      <c r="B668" s="103"/>
      <c r="C668" s="104"/>
      <c r="D668" s="104"/>
      <c r="E668" s="103"/>
      <c r="F668" s="105"/>
      <c r="G668" s="105"/>
      <c r="H668" s="103"/>
      <c r="I668" s="103"/>
      <c r="J668" s="106"/>
      <c r="K668" s="103"/>
      <c r="L668" s="107"/>
      <c r="M668" s="106"/>
      <c r="N668" s="106"/>
      <c r="O668" s="106"/>
      <c r="P668" s="185"/>
      <c r="Q668" s="104"/>
      <c r="R668" s="104"/>
      <c r="S668" s="107"/>
      <c r="T668" s="107"/>
      <c r="U668" s="107"/>
      <c r="V668" s="107"/>
    </row>
    <row r="669" spans="1:22" x14ac:dyDescent="0.3">
      <c r="A669" s="103"/>
      <c r="B669" s="103"/>
      <c r="C669" s="104"/>
      <c r="D669" s="104"/>
      <c r="E669" s="103"/>
      <c r="F669" s="105"/>
      <c r="G669" s="105"/>
      <c r="H669" s="103"/>
      <c r="I669" s="103"/>
      <c r="J669" s="106"/>
      <c r="K669" s="103"/>
      <c r="L669" s="107"/>
      <c r="M669" s="106"/>
      <c r="N669" s="106"/>
      <c r="O669" s="106"/>
      <c r="P669" s="185"/>
      <c r="Q669" s="104"/>
      <c r="R669" s="104"/>
      <c r="S669" s="107"/>
      <c r="T669" s="107"/>
      <c r="U669" s="107"/>
      <c r="V669" s="107"/>
    </row>
    <row r="670" spans="1:22" x14ac:dyDescent="0.3">
      <c r="A670" s="103"/>
      <c r="B670" s="103"/>
      <c r="C670" s="104"/>
      <c r="D670" s="104"/>
      <c r="E670" s="103"/>
      <c r="F670" s="105"/>
      <c r="G670" s="105"/>
      <c r="H670" s="103"/>
      <c r="I670" s="103"/>
      <c r="J670" s="106"/>
      <c r="K670" s="103"/>
      <c r="L670" s="107"/>
      <c r="M670" s="106"/>
      <c r="N670" s="106"/>
      <c r="O670" s="106"/>
      <c r="P670" s="185"/>
      <c r="Q670" s="104"/>
      <c r="R670" s="104"/>
      <c r="S670" s="107"/>
      <c r="T670" s="107"/>
      <c r="U670" s="107"/>
      <c r="V670" s="107"/>
    </row>
    <row r="671" spans="1:22" x14ac:dyDescent="0.3">
      <c r="A671" s="103"/>
      <c r="B671" s="103"/>
      <c r="C671" s="104"/>
      <c r="D671" s="104"/>
      <c r="E671" s="103"/>
      <c r="F671" s="105"/>
      <c r="G671" s="105"/>
      <c r="H671" s="103"/>
      <c r="I671" s="103"/>
      <c r="J671" s="106"/>
      <c r="K671" s="103"/>
      <c r="L671" s="107"/>
      <c r="M671" s="106"/>
      <c r="N671" s="106"/>
      <c r="O671" s="106"/>
      <c r="P671" s="185"/>
      <c r="Q671" s="104"/>
      <c r="R671" s="104"/>
      <c r="S671" s="107"/>
      <c r="T671" s="107"/>
      <c r="U671" s="107"/>
      <c r="V671" s="107"/>
    </row>
    <row r="672" spans="1:22" x14ac:dyDescent="0.3">
      <c r="A672" s="103"/>
      <c r="B672" s="103"/>
      <c r="C672" s="104"/>
      <c r="D672" s="104"/>
      <c r="E672" s="103"/>
      <c r="F672" s="105"/>
      <c r="G672" s="105"/>
      <c r="H672" s="103"/>
      <c r="I672" s="103"/>
      <c r="J672" s="106"/>
      <c r="K672" s="103"/>
      <c r="L672" s="107"/>
      <c r="M672" s="106"/>
      <c r="N672" s="106"/>
      <c r="O672" s="106"/>
      <c r="P672" s="185"/>
      <c r="Q672" s="104"/>
      <c r="R672" s="104"/>
      <c r="S672" s="107"/>
      <c r="T672" s="107"/>
      <c r="U672" s="107"/>
      <c r="V672" s="107"/>
    </row>
    <row r="673" spans="1:22" x14ac:dyDescent="0.3">
      <c r="A673" s="103"/>
      <c r="B673" s="103"/>
      <c r="C673" s="104"/>
      <c r="D673" s="104"/>
      <c r="E673" s="103"/>
      <c r="F673" s="105"/>
      <c r="G673" s="105"/>
      <c r="H673" s="103"/>
      <c r="I673" s="103"/>
      <c r="J673" s="106"/>
      <c r="K673" s="103"/>
      <c r="L673" s="107"/>
      <c r="M673" s="106"/>
      <c r="N673" s="106"/>
      <c r="O673" s="106"/>
      <c r="P673" s="185"/>
      <c r="Q673" s="104"/>
      <c r="R673" s="104"/>
      <c r="S673" s="107"/>
      <c r="T673" s="107"/>
      <c r="U673" s="107"/>
      <c r="V673" s="107"/>
    </row>
    <row r="674" spans="1:22" x14ac:dyDescent="0.3">
      <c r="A674" s="103"/>
      <c r="B674" s="103"/>
      <c r="C674" s="104"/>
      <c r="D674" s="104"/>
      <c r="E674" s="103"/>
      <c r="F674" s="105"/>
      <c r="G674" s="105"/>
      <c r="H674" s="103"/>
      <c r="I674" s="103"/>
      <c r="J674" s="106"/>
      <c r="K674" s="103"/>
      <c r="L674" s="107"/>
      <c r="M674" s="106"/>
      <c r="N674" s="106"/>
      <c r="O674" s="106"/>
      <c r="P674" s="185"/>
      <c r="Q674" s="104"/>
      <c r="R674" s="104"/>
      <c r="S674" s="107"/>
      <c r="T674" s="107"/>
      <c r="U674" s="107"/>
      <c r="V674" s="107"/>
    </row>
    <row r="675" spans="1:22" x14ac:dyDescent="0.3">
      <c r="A675" s="103"/>
      <c r="B675" s="103"/>
      <c r="C675" s="104"/>
      <c r="D675" s="104"/>
      <c r="E675" s="103"/>
      <c r="F675" s="105"/>
      <c r="G675" s="105"/>
      <c r="H675" s="103"/>
      <c r="I675" s="103"/>
      <c r="J675" s="106"/>
      <c r="K675" s="103"/>
      <c r="L675" s="107"/>
      <c r="M675" s="106"/>
      <c r="N675" s="106"/>
      <c r="O675" s="106"/>
      <c r="P675" s="185"/>
      <c r="Q675" s="104"/>
      <c r="R675" s="104"/>
      <c r="S675" s="107"/>
      <c r="T675" s="107"/>
      <c r="U675" s="107"/>
      <c r="V675" s="107"/>
    </row>
    <row r="676" spans="1:22" x14ac:dyDescent="0.3">
      <c r="A676" s="103"/>
      <c r="B676" s="103"/>
      <c r="C676" s="104"/>
      <c r="D676" s="104"/>
      <c r="E676" s="103"/>
      <c r="F676" s="105"/>
      <c r="G676" s="105"/>
      <c r="H676" s="103"/>
      <c r="I676" s="103"/>
      <c r="J676" s="106"/>
      <c r="K676" s="103"/>
      <c r="L676" s="107"/>
      <c r="M676" s="106"/>
      <c r="N676" s="106"/>
      <c r="O676" s="106"/>
      <c r="P676" s="185"/>
      <c r="Q676" s="104"/>
      <c r="R676" s="104"/>
      <c r="S676" s="107"/>
      <c r="T676" s="107"/>
      <c r="U676" s="107"/>
      <c r="V676" s="107"/>
    </row>
    <row r="677" spans="1:22" x14ac:dyDescent="0.3">
      <c r="A677" s="103"/>
      <c r="B677" s="103"/>
      <c r="C677" s="104"/>
      <c r="D677" s="104"/>
      <c r="E677" s="103"/>
      <c r="F677" s="105"/>
      <c r="G677" s="105"/>
      <c r="H677" s="103"/>
      <c r="I677" s="103"/>
      <c r="J677" s="106"/>
      <c r="K677" s="103"/>
      <c r="L677" s="107"/>
      <c r="M677" s="106"/>
      <c r="N677" s="106"/>
      <c r="O677" s="106"/>
      <c r="P677" s="185"/>
      <c r="Q677" s="104"/>
      <c r="R677" s="104"/>
      <c r="S677" s="107"/>
      <c r="T677" s="107"/>
      <c r="U677" s="107"/>
      <c r="V677" s="107"/>
    </row>
    <row r="678" spans="1:22" x14ac:dyDescent="0.3">
      <c r="A678" s="103"/>
      <c r="B678" s="103"/>
      <c r="C678" s="104"/>
      <c r="D678" s="104"/>
      <c r="E678" s="103"/>
      <c r="F678" s="105"/>
      <c r="G678" s="105"/>
      <c r="H678" s="103"/>
      <c r="I678" s="103"/>
      <c r="J678" s="106"/>
      <c r="K678" s="103"/>
      <c r="L678" s="107"/>
      <c r="M678" s="106"/>
      <c r="N678" s="106"/>
      <c r="O678" s="106"/>
      <c r="P678" s="185"/>
      <c r="Q678" s="104"/>
      <c r="R678" s="104"/>
      <c r="S678" s="107"/>
      <c r="T678" s="107"/>
      <c r="U678" s="107"/>
      <c r="V678" s="107"/>
    </row>
    <row r="679" spans="1:22" x14ac:dyDescent="0.3">
      <c r="A679" s="103"/>
      <c r="B679" s="103"/>
      <c r="C679" s="104"/>
      <c r="D679" s="104"/>
      <c r="E679" s="103"/>
      <c r="F679" s="105"/>
      <c r="G679" s="105"/>
      <c r="H679" s="103"/>
      <c r="I679" s="103"/>
      <c r="J679" s="106"/>
      <c r="K679" s="103"/>
      <c r="L679" s="107"/>
      <c r="M679" s="106"/>
      <c r="N679" s="106"/>
      <c r="O679" s="106"/>
      <c r="P679" s="185"/>
      <c r="Q679" s="104"/>
      <c r="R679" s="104"/>
      <c r="S679" s="107"/>
      <c r="T679" s="107"/>
      <c r="U679" s="107"/>
      <c r="V679" s="107"/>
    </row>
    <row r="680" spans="1:22" x14ac:dyDescent="0.3">
      <c r="A680" s="103"/>
      <c r="B680" s="103"/>
      <c r="C680" s="104"/>
      <c r="D680" s="104"/>
      <c r="E680" s="103"/>
      <c r="F680" s="105"/>
      <c r="G680" s="105"/>
      <c r="H680" s="103"/>
      <c r="I680" s="103"/>
      <c r="J680" s="106"/>
      <c r="K680" s="103"/>
      <c r="L680" s="107"/>
      <c r="M680" s="106"/>
      <c r="N680" s="106"/>
      <c r="O680" s="106"/>
      <c r="P680" s="185"/>
      <c r="Q680" s="104"/>
      <c r="R680" s="104"/>
      <c r="S680" s="107"/>
      <c r="T680" s="107"/>
      <c r="U680" s="107"/>
      <c r="V680" s="107"/>
    </row>
    <row r="681" spans="1:22" x14ac:dyDescent="0.3">
      <c r="A681" s="103"/>
      <c r="B681" s="103"/>
      <c r="C681" s="104"/>
      <c r="D681" s="104"/>
      <c r="E681" s="103"/>
      <c r="F681" s="105"/>
      <c r="G681" s="105"/>
      <c r="H681" s="103"/>
      <c r="I681" s="103"/>
      <c r="J681" s="106"/>
      <c r="K681" s="103"/>
      <c r="L681" s="107"/>
      <c r="M681" s="106"/>
      <c r="N681" s="106"/>
      <c r="O681" s="106"/>
      <c r="P681" s="185"/>
      <c r="Q681" s="104"/>
      <c r="R681" s="104"/>
      <c r="S681" s="107"/>
      <c r="T681" s="107"/>
      <c r="U681" s="107"/>
      <c r="V681" s="107"/>
    </row>
    <row r="682" spans="1:22" x14ac:dyDescent="0.3">
      <c r="A682" s="103"/>
      <c r="B682" s="103"/>
      <c r="C682" s="104"/>
      <c r="D682" s="104"/>
      <c r="E682" s="103"/>
      <c r="F682" s="105"/>
      <c r="G682" s="105"/>
      <c r="H682" s="103"/>
      <c r="I682" s="103"/>
      <c r="J682" s="106"/>
      <c r="K682" s="103"/>
      <c r="L682" s="107"/>
      <c r="M682" s="106"/>
      <c r="N682" s="106"/>
      <c r="O682" s="106"/>
      <c r="P682" s="185"/>
      <c r="Q682" s="104"/>
      <c r="R682" s="104"/>
      <c r="S682" s="107"/>
      <c r="T682" s="107"/>
      <c r="U682" s="107"/>
      <c r="V682" s="107"/>
    </row>
    <row r="683" spans="1:22" x14ac:dyDescent="0.3">
      <c r="A683" s="103"/>
      <c r="B683" s="103"/>
      <c r="C683" s="104"/>
      <c r="D683" s="104"/>
      <c r="E683" s="103"/>
      <c r="F683" s="105"/>
      <c r="G683" s="105"/>
      <c r="H683" s="103"/>
      <c r="I683" s="103"/>
      <c r="J683" s="106"/>
      <c r="K683" s="103"/>
      <c r="L683" s="107"/>
      <c r="M683" s="106"/>
      <c r="N683" s="106"/>
      <c r="O683" s="106"/>
      <c r="P683" s="185"/>
      <c r="Q683" s="104"/>
      <c r="R683" s="104"/>
      <c r="S683" s="107"/>
      <c r="T683" s="107"/>
      <c r="U683" s="107"/>
      <c r="V683" s="107"/>
    </row>
    <row r="684" spans="1:22" x14ac:dyDescent="0.3">
      <c r="A684" s="103"/>
      <c r="B684" s="103"/>
      <c r="C684" s="104"/>
      <c r="D684" s="104"/>
      <c r="E684" s="103"/>
      <c r="F684" s="105"/>
      <c r="G684" s="105"/>
      <c r="H684" s="103"/>
      <c r="I684" s="103"/>
      <c r="J684" s="106"/>
      <c r="K684" s="103"/>
      <c r="L684" s="107"/>
      <c r="M684" s="106"/>
      <c r="N684" s="106"/>
      <c r="O684" s="106"/>
      <c r="P684" s="185"/>
      <c r="Q684" s="104"/>
      <c r="R684" s="104"/>
      <c r="S684" s="107"/>
      <c r="T684" s="107"/>
      <c r="U684" s="107"/>
      <c r="V684" s="107"/>
    </row>
    <row r="685" spans="1:22" x14ac:dyDescent="0.3">
      <c r="A685" s="103"/>
      <c r="B685" s="103"/>
      <c r="C685" s="104"/>
      <c r="D685" s="104"/>
      <c r="E685" s="103"/>
      <c r="F685" s="105"/>
      <c r="G685" s="105"/>
      <c r="H685" s="103"/>
      <c r="I685" s="103"/>
      <c r="J685" s="106"/>
      <c r="K685" s="103"/>
      <c r="L685" s="107"/>
      <c r="M685" s="106"/>
      <c r="N685" s="106"/>
      <c r="O685" s="106"/>
      <c r="P685" s="185"/>
      <c r="Q685" s="104"/>
      <c r="R685" s="104"/>
      <c r="S685" s="107"/>
      <c r="T685" s="107"/>
      <c r="U685" s="107"/>
      <c r="V685" s="107"/>
    </row>
    <row r="686" spans="1:22" x14ac:dyDescent="0.3">
      <c r="A686" s="103"/>
      <c r="B686" s="103"/>
      <c r="C686" s="104"/>
      <c r="D686" s="104"/>
      <c r="E686" s="103"/>
      <c r="F686" s="105"/>
      <c r="G686" s="105"/>
      <c r="H686" s="103"/>
      <c r="I686" s="103"/>
      <c r="J686" s="106"/>
      <c r="K686" s="103"/>
      <c r="L686" s="107"/>
      <c r="M686" s="106"/>
      <c r="N686" s="106"/>
      <c r="O686" s="106"/>
      <c r="P686" s="185"/>
      <c r="Q686" s="104"/>
      <c r="R686" s="104"/>
      <c r="S686" s="107"/>
      <c r="T686" s="107"/>
      <c r="U686" s="107"/>
      <c r="V686" s="107"/>
    </row>
    <row r="687" spans="1:22" x14ac:dyDescent="0.3">
      <c r="A687" s="103"/>
      <c r="B687" s="103"/>
      <c r="C687" s="104"/>
      <c r="D687" s="104"/>
      <c r="E687" s="103"/>
      <c r="F687" s="105"/>
      <c r="G687" s="105"/>
      <c r="H687" s="103"/>
      <c r="I687" s="103"/>
      <c r="J687" s="106"/>
      <c r="K687" s="103"/>
      <c r="L687" s="107"/>
      <c r="M687" s="106"/>
      <c r="N687" s="106"/>
      <c r="O687" s="106"/>
      <c r="P687" s="185"/>
      <c r="Q687" s="104"/>
      <c r="R687" s="104"/>
      <c r="S687" s="107"/>
      <c r="T687" s="107"/>
      <c r="U687" s="107"/>
      <c r="V687" s="107"/>
    </row>
    <row r="688" spans="1:22" x14ac:dyDescent="0.3">
      <c r="A688" s="103"/>
      <c r="B688" s="103"/>
      <c r="C688" s="104"/>
      <c r="D688" s="104"/>
      <c r="E688" s="103"/>
      <c r="F688" s="105"/>
      <c r="G688" s="105"/>
      <c r="H688" s="103"/>
      <c r="I688" s="103"/>
      <c r="J688" s="106"/>
      <c r="K688" s="103"/>
      <c r="L688" s="107"/>
      <c r="M688" s="106"/>
      <c r="N688" s="106"/>
      <c r="O688" s="106"/>
      <c r="P688" s="185"/>
      <c r="Q688" s="104"/>
      <c r="R688" s="104"/>
      <c r="S688" s="107"/>
      <c r="T688" s="107"/>
      <c r="U688" s="107"/>
      <c r="V688" s="107"/>
    </row>
    <row r="689" spans="1:22" x14ac:dyDescent="0.3">
      <c r="A689" s="103"/>
      <c r="B689" s="103"/>
      <c r="C689" s="104"/>
      <c r="D689" s="104"/>
      <c r="E689" s="103"/>
      <c r="F689" s="105"/>
      <c r="G689" s="105"/>
      <c r="H689" s="103"/>
      <c r="I689" s="103"/>
      <c r="J689" s="106"/>
      <c r="K689" s="103"/>
      <c r="L689" s="107"/>
      <c r="M689" s="106"/>
      <c r="N689" s="106"/>
      <c r="O689" s="106"/>
      <c r="P689" s="185"/>
      <c r="Q689" s="104"/>
      <c r="R689" s="104"/>
      <c r="S689" s="107"/>
      <c r="T689" s="107"/>
      <c r="U689" s="107"/>
      <c r="V689" s="107"/>
    </row>
    <row r="690" spans="1:22" x14ac:dyDescent="0.3">
      <c r="A690" s="103"/>
      <c r="B690" s="103"/>
      <c r="C690" s="104"/>
      <c r="D690" s="104"/>
      <c r="E690" s="103"/>
      <c r="F690" s="105"/>
      <c r="G690" s="105"/>
      <c r="H690" s="103"/>
      <c r="I690" s="103"/>
      <c r="J690" s="106"/>
      <c r="K690" s="103"/>
      <c r="L690" s="107"/>
      <c r="M690" s="106"/>
      <c r="N690" s="106"/>
      <c r="O690" s="106"/>
      <c r="P690" s="185"/>
      <c r="Q690" s="104"/>
      <c r="R690" s="104"/>
      <c r="S690" s="107"/>
      <c r="T690" s="107"/>
      <c r="U690" s="107"/>
      <c r="V690" s="107"/>
    </row>
    <row r="691" spans="1:22" x14ac:dyDescent="0.3">
      <c r="A691" s="103"/>
      <c r="B691" s="103"/>
      <c r="C691" s="104"/>
      <c r="D691" s="104"/>
      <c r="E691" s="103"/>
      <c r="F691" s="105"/>
      <c r="G691" s="105"/>
      <c r="H691" s="103"/>
      <c r="I691" s="103"/>
      <c r="J691" s="106"/>
      <c r="K691" s="103"/>
      <c r="L691" s="107"/>
      <c r="M691" s="106"/>
      <c r="N691" s="106"/>
      <c r="O691" s="106"/>
      <c r="P691" s="185"/>
      <c r="Q691" s="104"/>
      <c r="R691" s="104"/>
      <c r="S691" s="107"/>
      <c r="T691" s="107"/>
      <c r="U691" s="107"/>
      <c r="V691" s="107"/>
    </row>
    <row r="692" spans="1:22" x14ac:dyDescent="0.3">
      <c r="A692" s="103"/>
      <c r="B692" s="103"/>
      <c r="C692" s="104"/>
      <c r="D692" s="104"/>
      <c r="E692" s="103"/>
      <c r="F692" s="105"/>
      <c r="G692" s="105"/>
      <c r="H692" s="103"/>
      <c r="I692" s="103"/>
      <c r="J692" s="106"/>
      <c r="K692" s="103"/>
      <c r="L692" s="107"/>
      <c r="M692" s="106"/>
      <c r="N692" s="106"/>
      <c r="O692" s="106"/>
      <c r="P692" s="185"/>
      <c r="Q692" s="104"/>
      <c r="R692" s="104"/>
      <c r="S692" s="107"/>
      <c r="T692" s="107"/>
      <c r="U692" s="107"/>
      <c r="V692" s="107"/>
    </row>
    <row r="693" spans="1:22" x14ac:dyDescent="0.3">
      <c r="A693" s="103"/>
      <c r="B693" s="103"/>
      <c r="C693" s="104"/>
      <c r="D693" s="104"/>
      <c r="E693" s="103"/>
      <c r="F693" s="105"/>
      <c r="G693" s="105"/>
      <c r="H693" s="103"/>
      <c r="I693" s="103"/>
      <c r="J693" s="106"/>
      <c r="K693" s="103"/>
      <c r="L693" s="107"/>
      <c r="M693" s="106"/>
      <c r="N693" s="106"/>
      <c r="O693" s="106"/>
      <c r="P693" s="185"/>
      <c r="Q693" s="104"/>
      <c r="R693" s="104"/>
      <c r="S693" s="107"/>
      <c r="T693" s="107"/>
      <c r="U693" s="107"/>
      <c r="V693" s="107"/>
    </row>
    <row r="694" spans="1:22" x14ac:dyDescent="0.3">
      <c r="A694" s="103"/>
      <c r="B694" s="103"/>
      <c r="C694" s="104"/>
      <c r="D694" s="104"/>
      <c r="E694" s="103"/>
      <c r="F694" s="105"/>
      <c r="G694" s="105"/>
      <c r="H694" s="103"/>
      <c r="I694" s="103"/>
      <c r="J694" s="106"/>
      <c r="K694" s="103"/>
      <c r="L694" s="107"/>
      <c r="M694" s="106"/>
      <c r="N694" s="106"/>
      <c r="O694" s="106"/>
      <c r="P694" s="185"/>
      <c r="Q694" s="104"/>
      <c r="R694" s="104"/>
      <c r="S694" s="107"/>
      <c r="T694" s="107"/>
      <c r="U694" s="107"/>
      <c r="V694" s="107"/>
    </row>
    <row r="695" spans="1:22" x14ac:dyDescent="0.3">
      <c r="A695" s="103"/>
      <c r="B695" s="103"/>
      <c r="C695" s="104"/>
      <c r="D695" s="104"/>
      <c r="E695" s="103"/>
      <c r="F695" s="105"/>
      <c r="G695" s="105"/>
      <c r="H695" s="103"/>
      <c r="I695" s="103"/>
      <c r="J695" s="106"/>
      <c r="K695" s="103"/>
      <c r="L695" s="107"/>
      <c r="M695" s="106"/>
      <c r="N695" s="106"/>
      <c r="O695" s="106"/>
      <c r="P695" s="185"/>
      <c r="Q695" s="104"/>
      <c r="R695" s="104"/>
      <c r="S695" s="107"/>
      <c r="T695" s="107"/>
      <c r="U695" s="107"/>
      <c r="V695" s="107"/>
    </row>
    <row r="696" spans="1:22" x14ac:dyDescent="0.3">
      <c r="A696" s="103"/>
      <c r="B696" s="103"/>
      <c r="C696" s="104"/>
      <c r="D696" s="104"/>
      <c r="E696" s="103"/>
      <c r="F696" s="105"/>
      <c r="G696" s="105"/>
      <c r="H696" s="103"/>
      <c r="I696" s="103"/>
      <c r="J696" s="106"/>
      <c r="K696" s="103"/>
      <c r="L696" s="107"/>
      <c r="M696" s="106"/>
      <c r="N696" s="106"/>
      <c r="O696" s="106"/>
      <c r="P696" s="185"/>
      <c r="Q696" s="104"/>
      <c r="R696" s="104"/>
      <c r="S696" s="107"/>
      <c r="T696" s="107"/>
      <c r="U696" s="107"/>
      <c r="V696" s="107"/>
    </row>
    <row r="697" spans="1:22" x14ac:dyDescent="0.3">
      <c r="A697" s="103"/>
      <c r="B697" s="103"/>
      <c r="C697" s="104"/>
      <c r="D697" s="104"/>
      <c r="E697" s="103"/>
      <c r="F697" s="105"/>
      <c r="G697" s="105"/>
      <c r="H697" s="103"/>
      <c r="I697" s="103"/>
      <c r="J697" s="106"/>
      <c r="K697" s="103"/>
      <c r="L697" s="107"/>
      <c r="M697" s="106"/>
      <c r="N697" s="106"/>
      <c r="O697" s="106"/>
      <c r="P697" s="185"/>
      <c r="Q697" s="104"/>
      <c r="R697" s="104"/>
      <c r="S697" s="107"/>
      <c r="T697" s="107"/>
      <c r="U697" s="107"/>
      <c r="V697" s="107"/>
    </row>
    <row r="698" spans="1:22" x14ac:dyDescent="0.3">
      <c r="A698" s="103"/>
      <c r="B698" s="103"/>
      <c r="C698" s="104"/>
      <c r="D698" s="104"/>
      <c r="E698" s="103"/>
      <c r="F698" s="105"/>
      <c r="G698" s="105"/>
      <c r="H698" s="103"/>
      <c r="I698" s="103"/>
      <c r="J698" s="106"/>
      <c r="K698" s="103"/>
      <c r="L698" s="107"/>
      <c r="M698" s="106"/>
      <c r="N698" s="106"/>
      <c r="O698" s="106"/>
      <c r="P698" s="185"/>
      <c r="Q698" s="104"/>
      <c r="R698" s="104"/>
      <c r="S698" s="107"/>
      <c r="T698" s="107"/>
      <c r="U698" s="107"/>
      <c r="V698" s="107"/>
    </row>
    <row r="699" spans="1:22" x14ac:dyDescent="0.3">
      <c r="A699" s="103"/>
      <c r="B699" s="103"/>
      <c r="C699" s="104"/>
      <c r="D699" s="104"/>
      <c r="E699" s="103"/>
      <c r="F699" s="105"/>
      <c r="G699" s="105"/>
      <c r="H699" s="103"/>
      <c r="I699" s="103"/>
      <c r="J699" s="106"/>
      <c r="K699" s="103"/>
      <c r="L699" s="107"/>
      <c r="M699" s="106"/>
      <c r="N699" s="106"/>
      <c r="O699" s="106"/>
      <c r="P699" s="185"/>
      <c r="Q699" s="104"/>
      <c r="R699" s="104"/>
      <c r="S699" s="107"/>
      <c r="T699" s="107"/>
      <c r="U699" s="107"/>
      <c r="V699" s="107"/>
    </row>
    <row r="700" spans="1:22" x14ac:dyDescent="0.3">
      <c r="A700" s="103"/>
      <c r="B700" s="103"/>
      <c r="C700" s="104"/>
      <c r="D700" s="104"/>
      <c r="E700" s="103"/>
      <c r="F700" s="105"/>
      <c r="G700" s="105"/>
      <c r="H700" s="103"/>
      <c r="I700" s="103"/>
      <c r="J700" s="106"/>
      <c r="K700" s="103"/>
      <c r="L700" s="107"/>
      <c r="M700" s="106"/>
      <c r="N700" s="106"/>
      <c r="O700" s="106"/>
      <c r="P700" s="185"/>
      <c r="Q700" s="104"/>
      <c r="R700" s="104"/>
      <c r="S700" s="107"/>
      <c r="T700" s="107"/>
      <c r="U700" s="107"/>
      <c r="V700" s="107"/>
    </row>
    <row r="701" spans="1:22" x14ac:dyDescent="0.3">
      <c r="A701" s="103"/>
      <c r="B701" s="103"/>
      <c r="C701" s="104"/>
      <c r="D701" s="104"/>
      <c r="E701" s="103"/>
      <c r="F701" s="105"/>
      <c r="G701" s="105"/>
      <c r="H701" s="103"/>
      <c r="I701" s="103"/>
      <c r="J701" s="106"/>
      <c r="K701" s="103"/>
      <c r="L701" s="107"/>
      <c r="M701" s="106"/>
      <c r="N701" s="106"/>
      <c r="O701" s="106"/>
      <c r="P701" s="185"/>
      <c r="Q701" s="104"/>
      <c r="R701" s="104"/>
      <c r="S701" s="107"/>
      <c r="T701" s="107"/>
      <c r="U701" s="107"/>
      <c r="V701" s="107"/>
    </row>
    <row r="702" spans="1:22" x14ac:dyDescent="0.3">
      <c r="A702" s="103"/>
      <c r="B702" s="103"/>
      <c r="C702" s="104"/>
      <c r="D702" s="104"/>
      <c r="E702" s="103"/>
      <c r="F702" s="105"/>
      <c r="G702" s="105"/>
      <c r="H702" s="103"/>
      <c r="I702" s="103"/>
      <c r="J702" s="106"/>
      <c r="K702" s="103"/>
      <c r="L702" s="107"/>
      <c r="M702" s="106"/>
      <c r="N702" s="106"/>
      <c r="O702" s="106"/>
      <c r="P702" s="185"/>
      <c r="Q702" s="104"/>
      <c r="R702" s="104"/>
      <c r="S702" s="107"/>
      <c r="T702" s="107"/>
      <c r="U702" s="107"/>
      <c r="V702" s="107"/>
    </row>
    <row r="703" spans="1:22" x14ac:dyDescent="0.3">
      <c r="A703" s="103"/>
      <c r="B703" s="103"/>
      <c r="C703" s="104"/>
      <c r="D703" s="104"/>
      <c r="E703" s="103"/>
      <c r="F703" s="105"/>
      <c r="G703" s="105"/>
      <c r="H703" s="103"/>
      <c r="I703" s="103"/>
      <c r="J703" s="106"/>
      <c r="K703" s="103"/>
      <c r="L703" s="107"/>
      <c r="M703" s="106"/>
      <c r="N703" s="106"/>
      <c r="O703" s="106"/>
      <c r="P703" s="185"/>
      <c r="Q703" s="104"/>
      <c r="R703" s="104"/>
      <c r="S703" s="107"/>
      <c r="T703" s="107"/>
      <c r="U703" s="107"/>
      <c r="V703" s="107"/>
    </row>
    <row r="704" spans="1:22" x14ac:dyDescent="0.3">
      <c r="A704" s="103"/>
      <c r="B704" s="103"/>
      <c r="C704" s="104"/>
      <c r="D704" s="104"/>
      <c r="E704" s="103"/>
      <c r="F704" s="105"/>
      <c r="G704" s="105"/>
      <c r="H704" s="103"/>
      <c r="I704" s="103"/>
      <c r="J704" s="106"/>
      <c r="K704" s="103"/>
      <c r="L704" s="107"/>
      <c r="M704" s="106"/>
      <c r="N704" s="106"/>
      <c r="O704" s="106"/>
      <c r="P704" s="185"/>
      <c r="Q704" s="104"/>
      <c r="R704" s="104"/>
      <c r="S704" s="107"/>
      <c r="T704" s="107"/>
      <c r="U704" s="107"/>
      <c r="V704" s="107"/>
    </row>
    <row r="705" spans="1:22" x14ac:dyDescent="0.3">
      <c r="A705" s="103"/>
      <c r="B705" s="103"/>
      <c r="C705" s="104"/>
      <c r="D705" s="104"/>
      <c r="E705" s="103"/>
      <c r="F705" s="105"/>
      <c r="G705" s="105"/>
      <c r="H705" s="103"/>
      <c r="I705" s="103"/>
      <c r="J705" s="106"/>
      <c r="K705" s="103"/>
      <c r="L705" s="107"/>
      <c r="M705" s="106"/>
      <c r="N705" s="106"/>
      <c r="O705" s="106"/>
      <c r="P705" s="185"/>
      <c r="Q705" s="104"/>
      <c r="R705" s="104"/>
      <c r="S705" s="107"/>
      <c r="T705" s="107"/>
      <c r="U705" s="107"/>
      <c r="V705" s="107"/>
    </row>
    <row r="706" spans="1:22" x14ac:dyDescent="0.3">
      <c r="A706" s="103"/>
      <c r="B706" s="103"/>
      <c r="C706" s="104"/>
      <c r="D706" s="104"/>
      <c r="E706" s="103"/>
      <c r="F706" s="105"/>
      <c r="G706" s="105"/>
      <c r="H706" s="103"/>
      <c r="I706" s="103"/>
      <c r="J706" s="106"/>
      <c r="K706" s="103"/>
      <c r="L706" s="107"/>
      <c r="M706" s="106"/>
      <c r="N706" s="106"/>
      <c r="O706" s="106"/>
      <c r="P706" s="185"/>
      <c r="Q706" s="104"/>
      <c r="R706" s="104"/>
      <c r="S706" s="107"/>
      <c r="T706" s="107"/>
      <c r="U706" s="107"/>
      <c r="V706" s="107"/>
    </row>
    <row r="707" spans="1:22" x14ac:dyDescent="0.3">
      <c r="A707" s="103"/>
      <c r="B707" s="103"/>
      <c r="C707" s="104"/>
      <c r="D707" s="104"/>
      <c r="E707" s="103"/>
      <c r="F707" s="105"/>
      <c r="G707" s="105"/>
      <c r="H707" s="103"/>
      <c r="I707" s="103"/>
      <c r="J707" s="106"/>
      <c r="K707" s="103"/>
      <c r="L707" s="107"/>
      <c r="M707" s="106"/>
      <c r="N707" s="106"/>
      <c r="O707" s="106"/>
      <c r="P707" s="185"/>
      <c r="Q707" s="104"/>
      <c r="R707" s="104"/>
      <c r="S707" s="107"/>
      <c r="T707" s="107"/>
      <c r="U707" s="107"/>
      <c r="V707" s="107"/>
    </row>
    <row r="708" spans="1:22" x14ac:dyDescent="0.3">
      <c r="A708" s="103"/>
      <c r="B708" s="103"/>
      <c r="C708" s="104"/>
      <c r="D708" s="104"/>
      <c r="E708" s="103"/>
      <c r="F708" s="105"/>
      <c r="G708" s="105"/>
      <c r="H708" s="103"/>
      <c r="I708" s="103"/>
      <c r="J708" s="106"/>
      <c r="K708" s="103"/>
      <c r="L708" s="107"/>
      <c r="M708" s="106"/>
      <c r="N708" s="106"/>
      <c r="O708" s="106"/>
      <c r="P708" s="185"/>
      <c r="Q708" s="104"/>
      <c r="R708" s="104"/>
      <c r="S708" s="107"/>
      <c r="T708" s="107"/>
      <c r="U708" s="107"/>
      <c r="V708" s="107"/>
    </row>
    <row r="709" spans="1:22" x14ac:dyDescent="0.3">
      <c r="A709" s="103"/>
      <c r="B709" s="103"/>
      <c r="C709" s="104"/>
      <c r="D709" s="104"/>
      <c r="E709" s="103"/>
      <c r="F709" s="105"/>
      <c r="G709" s="105"/>
      <c r="H709" s="103"/>
      <c r="I709" s="103"/>
      <c r="J709" s="106"/>
      <c r="K709" s="103"/>
      <c r="L709" s="107"/>
      <c r="M709" s="106"/>
      <c r="N709" s="106"/>
      <c r="O709" s="106"/>
      <c r="P709" s="185"/>
      <c r="Q709" s="104"/>
      <c r="R709" s="104"/>
      <c r="S709" s="107"/>
      <c r="T709" s="107"/>
      <c r="U709" s="107"/>
      <c r="V709" s="107"/>
    </row>
    <row r="710" spans="1:22" x14ac:dyDescent="0.3">
      <c r="A710" s="103"/>
      <c r="B710" s="103"/>
      <c r="C710" s="104"/>
      <c r="D710" s="104"/>
      <c r="E710" s="103"/>
      <c r="F710" s="105"/>
      <c r="G710" s="105"/>
      <c r="H710" s="103"/>
      <c r="I710" s="103"/>
      <c r="J710" s="106"/>
      <c r="K710" s="103"/>
      <c r="L710" s="107"/>
      <c r="M710" s="106"/>
      <c r="N710" s="106"/>
      <c r="O710" s="106"/>
      <c r="P710" s="185"/>
      <c r="Q710" s="104"/>
      <c r="R710" s="104"/>
      <c r="S710" s="107"/>
      <c r="T710" s="107"/>
      <c r="U710" s="107"/>
      <c r="V710" s="107"/>
    </row>
    <row r="711" spans="1:22" x14ac:dyDescent="0.3">
      <c r="A711" s="103"/>
      <c r="B711" s="103"/>
      <c r="C711" s="104"/>
      <c r="D711" s="104"/>
      <c r="E711" s="103"/>
      <c r="F711" s="105"/>
      <c r="G711" s="105"/>
      <c r="H711" s="103"/>
      <c r="I711" s="103"/>
      <c r="J711" s="106"/>
      <c r="K711" s="103"/>
      <c r="L711" s="107"/>
      <c r="M711" s="106"/>
      <c r="N711" s="106"/>
      <c r="O711" s="106"/>
      <c r="P711" s="185"/>
      <c r="Q711" s="104"/>
      <c r="R711" s="104"/>
      <c r="S711" s="107"/>
      <c r="T711" s="107"/>
      <c r="U711" s="107"/>
      <c r="V711" s="107"/>
    </row>
    <row r="712" spans="1:22" x14ac:dyDescent="0.3">
      <c r="A712" s="103"/>
      <c r="B712" s="103"/>
      <c r="C712" s="104"/>
      <c r="D712" s="104"/>
      <c r="E712" s="103"/>
      <c r="F712" s="105"/>
      <c r="G712" s="105"/>
      <c r="H712" s="103"/>
      <c r="I712" s="103"/>
      <c r="J712" s="106"/>
      <c r="K712" s="103"/>
      <c r="L712" s="107"/>
      <c r="M712" s="106"/>
      <c r="N712" s="106"/>
      <c r="O712" s="106"/>
      <c r="P712" s="185"/>
      <c r="Q712" s="104"/>
      <c r="R712" s="104"/>
      <c r="S712" s="107"/>
      <c r="T712" s="107"/>
      <c r="U712" s="107"/>
      <c r="V712" s="107"/>
    </row>
    <row r="713" spans="1:22" x14ac:dyDescent="0.3">
      <c r="A713" s="103"/>
      <c r="B713" s="103"/>
      <c r="C713" s="104"/>
      <c r="D713" s="104"/>
      <c r="E713" s="103"/>
      <c r="F713" s="105"/>
      <c r="G713" s="105"/>
      <c r="H713" s="103"/>
      <c r="I713" s="103"/>
      <c r="J713" s="106"/>
      <c r="K713" s="103"/>
      <c r="L713" s="107"/>
      <c r="M713" s="106"/>
      <c r="N713" s="106"/>
      <c r="O713" s="106"/>
      <c r="P713" s="185"/>
      <c r="Q713" s="104"/>
      <c r="R713" s="104"/>
      <c r="S713" s="107"/>
      <c r="T713" s="107"/>
      <c r="U713" s="107"/>
      <c r="V713" s="107"/>
    </row>
    <row r="714" spans="1:22" x14ac:dyDescent="0.3">
      <c r="A714" s="103"/>
      <c r="B714" s="103"/>
      <c r="C714" s="104"/>
      <c r="D714" s="104"/>
      <c r="E714" s="103"/>
      <c r="F714" s="105"/>
      <c r="G714" s="105"/>
      <c r="H714" s="103"/>
      <c r="I714" s="103"/>
      <c r="J714" s="106"/>
      <c r="K714" s="103"/>
      <c r="L714" s="107"/>
      <c r="M714" s="106"/>
      <c r="N714" s="106"/>
      <c r="O714" s="106"/>
      <c r="P714" s="185"/>
      <c r="Q714" s="104"/>
      <c r="R714" s="104"/>
      <c r="S714" s="107"/>
      <c r="T714" s="107"/>
      <c r="U714" s="107"/>
      <c r="V714" s="107"/>
    </row>
    <row r="715" spans="1:22" x14ac:dyDescent="0.3">
      <c r="A715" s="103"/>
      <c r="B715" s="103"/>
      <c r="C715" s="104"/>
      <c r="D715" s="104"/>
      <c r="E715" s="103"/>
      <c r="F715" s="105"/>
      <c r="G715" s="105"/>
      <c r="H715" s="103"/>
      <c r="I715" s="103"/>
      <c r="J715" s="106"/>
      <c r="K715" s="103"/>
      <c r="L715" s="107"/>
      <c r="M715" s="106"/>
      <c r="N715" s="106"/>
      <c r="O715" s="106"/>
      <c r="P715" s="185"/>
      <c r="Q715" s="104"/>
      <c r="R715" s="104"/>
      <c r="S715" s="107"/>
      <c r="T715" s="107"/>
      <c r="U715" s="107"/>
      <c r="V715" s="107"/>
    </row>
    <row r="716" spans="1:22" x14ac:dyDescent="0.3">
      <c r="A716" s="103"/>
      <c r="B716" s="103"/>
      <c r="C716" s="104"/>
      <c r="D716" s="104"/>
      <c r="E716" s="103"/>
      <c r="F716" s="105"/>
      <c r="G716" s="105"/>
      <c r="H716" s="103"/>
      <c r="I716" s="103"/>
      <c r="J716" s="106"/>
      <c r="K716" s="103"/>
      <c r="L716" s="107"/>
      <c r="M716" s="106"/>
      <c r="N716" s="106"/>
      <c r="O716" s="106"/>
      <c r="P716" s="185"/>
      <c r="Q716" s="104"/>
      <c r="R716" s="104"/>
      <c r="S716" s="107"/>
      <c r="T716" s="107"/>
      <c r="U716" s="107"/>
      <c r="V716" s="107"/>
    </row>
    <row r="717" spans="1:22" x14ac:dyDescent="0.3">
      <c r="A717" s="103"/>
      <c r="B717" s="103"/>
      <c r="C717" s="104"/>
      <c r="D717" s="104"/>
      <c r="E717" s="103"/>
      <c r="F717" s="105"/>
      <c r="G717" s="105"/>
      <c r="H717" s="103"/>
      <c r="I717" s="103"/>
      <c r="J717" s="106"/>
      <c r="K717" s="103"/>
      <c r="L717" s="107"/>
      <c r="M717" s="106"/>
      <c r="N717" s="106"/>
      <c r="O717" s="106"/>
      <c r="P717" s="185"/>
      <c r="Q717" s="104"/>
      <c r="R717" s="104"/>
      <c r="S717" s="107"/>
      <c r="T717" s="107"/>
      <c r="U717" s="107"/>
      <c r="V717" s="107"/>
    </row>
    <row r="718" spans="1:22" x14ac:dyDescent="0.3">
      <c r="A718" s="103"/>
      <c r="B718" s="103"/>
      <c r="C718" s="104"/>
      <c r="D718" s="104"/>
      <c r="E718" s="103"/>
      <c r="F718" s="105"/>
      <c r="G718" s="105"/>
      <c r="H718" s="103"/>
      <c r="I718" s="103"/>
      <c r="J718" s="106"/>
      <c r="K718" s="103"/>
      <c r="L718" s="107"/>
      <c r="M718" s="106"/>
      <c r="N718" s="106"/>
      <c r="O718" s="106"/>
      <c r="P718" s="185"/>
      <c r="Q718" s="104"/>
      <c r="R718" s="104"/>
      <c r="S718" s="107"/>
      <c r="T718" s="107"/>
      <c r="U718" s="107"/>
      <c r="V718" s="107"/>
    </row>
    <row r="719" spans="1:22" x14ac:dyDescent="0.3">
      <c r="A719" s="103"/>
      <c r="B719" s="103"/>
      <c r="C719" s="104"/>
      <c r="D719" s="104"/>
      <c r="E719" s="103"/>
      <c r="F719" s="105"/>
      <c r="G719" s="105"/>
      <c r="H719" s="103"/>
      <c r="I719" s="103"/>
      <c r="J719" s="106"/>
      <c r="K719" s="103"/>
      <c r="L719" s="107"/>
      <c r="M719" s="106"/>
      <c r="N719" s="106"/>
      <c r="O719" s="106"/>
      <c r="P719" s="185"/>
      <c r="Q719" s="104"/>
      <c r="R719" s="104"/>
      <c r="S719" s="107"/>
      <c r="T719" s="107"/>
      <c r="U719" s="107"/>
      <c r="V719" s="107"/>
    </row>
    <row r="720" spans="1:22" x14ac:dyDescent="0.3">
      <c r="A720" s="103"/>
      <c r="B720" s="103"/>
      <c r="C720" s="104"/>
      <c r="D720" s="104"/>
      <c r="E720" s="103"/>
      <c r="F720" s="105"/>
      <c r="G720" s="105"/>
      <c r="H720" s="103"/>
      <c r="I720" s="103"/>
      <c r="J720" s="106"/>
      <c r="K720" s="103"/>
      <c r="L720" s="107"/>
      <c r="M720" s="106"/>
      <c r="N720" s="106"/>
      <c r="O720" s="106"/>
      <c r="P720" s="185"/>
      <c r="Q720" s="104"/>
      <c r="R720" s="104"/>
      <c r="S720" s="107"/>
      <c r="T720" s="107"/>
      <c r="U720" s="107"/>
      <c r="V720" s="107"/>
    </row>
    <row r="721" spans="1:22" x14ac:dyDescent="0.3">
      <c r="A721" s="103"/>
      <c r="B721" s="103"/>
      <c r="C721" s="104"/>
      <c r="D721" s="104"/>
      <c r="E721" s="103"/>
      <c r="F721" s="105"/>
      <c r="G721" s="105"/>
      <c r="H721" s="103"/>
      <c r="I721" s="103"/>
      <c r="J721" s="106"/>
      <c r="K721" s="103"/>
      <c r="L721" s="107"/>
      <c r="M721" s="106"/>
      <c r="N721" s="106"/>
      <c r="O721" s="106"/>
      <c r="P721" s="185"/>
      <c r="Q721" s="104"/>
      <c r="R721" s="104"/>
      <c r="S721" s="107"/>
      <c r="T721" s="107"/>
      <c r="U721" s="107"/>
      <c r="V721" s="107"/>
    </row>
    <row r="722" spans="1:22" x14ac:dyDescent="0.3">
      <c r="A722" s="103"/>
      <c r="B722" s="103"/>
      <c r="C722" s="104"/>
      <c r="D722" s="104"/>
      <c r="E722" s="103"/>
      <c r="F722" s="105"/>
      <c r="G722" s="105"/>
      <c r="H722" s="103"/>
      <c r="I722" s="103"/>
      <c r="J722" s="106"/>
      <c r="K722" s="103"/>
      <c r="L722" s="107"/>
      <c r="M722" s="106"/>
      <c r="N722" s="106"/>
      <c r="O722" s="106"/>
      <c r="P722" s="185"/>
      <c r="Q722" s="104"/>
      <c r="R722" s="104"/>
      <c r="S722" s="107"/>
      <c r="T722" s="107"/>
      <c r="U722" s="107"/>
      <c r="V722" s="107"/>
    </row>
    <row r="723" spans="1:22" x14ac:dyDescent="0.3">
      <c r="A723" s="103"/>
      <c r="B723" s="103"/>
      <c r="C723" s="104"/>
      <c r="D723" s="104"/>
      <c r="E723" s="103"/>
      <c r="F723" s="105"/>
      <c r="G723" s="105"/>
      <c r="H723" s="103"/>
      <c r="I723" s="103"/>
      <c r="J723" s="106"/>
      <c r="K723" s="103"/>
      <c r="L723" s="107"/>
      <c r="M723" s="106"/>
      <c r="N723" s="106"/>
      <c r="O723" s="106"/>
      <c r="P723" s="185"/>
      <c r="Q723" s="104"/>
      <c r="R723" s="104"/>
      <c r="S723" s="107"/>
      <c r="T723" s="107"/>
      <c r="U723" s="107"/>
      <c r="V723" s="107"/>
    </row>
    <row r="724" spans="1:22" x14ac:dyDescent="0.3">
      <c r="A724" s="103"/>
      <c r="B724" s="103"/>
      <c r="C724" s="104"/>
      <c r="D724" s="104"/>
      <c r="E724" s="103"/>
      <c r="F724" s="105"/>
      <c r="G724" s="105"/>
      <c r="H724" s="103"/>
      <c r="I724" s="103"/>
      <c r="J724" s="106"/>
      <c r="K724" s="103"/>
      <c r="L724" s="107"/>
      <c r="M724" s="106"/>
      <c r="N724" s="106"/>
      <c r="O724" s="106"/>
      <c r="P724" s="185"/>
      <c r="Q724" s="104"/>
      <c r="R724" s="104"/>
      <c r="S724" s="107"/>
      <c r="T724" s="107"/>
      <c r="U724" s="107"/>
      <c r="V724" s="107"/>
    </row>
    <row r="725" spans="1:22" x14ac:dyDescent="0.3">
      <c r="A725" s="103"/>
      <c r="B725" s="103"/>
      <c r="C725" s="104"/>
      <c r="D725" s="104"/>
      <c r="E725" s="103"/>
      <c r="F725" s="105"/>
      <c r="G725" s="105"/>
      <c r="H725" s="103"/>
      <c r="I725" s="103"/>
      <c r="J725" s="106"/>
      <c r="K725" s="103"/>
      <c r="L725" s="107"/>
      <c r="M725" s="106"/>
      <c r="N725" s="106"/>
      <c r="O725" s="106"/>
      <c r="P725" s="185"/>
      <c r="Q725" s="104"/>
      <c r="R725" s="104"/>
      <c r="S725" s="107"/>
      <c r="T725" s="107"/>
      <c r="U725" s="107"/>
      <c r="V725" s="107"/>
    </row>
    <row r="726" spans="1:22" x14ac:dyDescent="0.3">
      <c r="A726" s="103"/>
      <c r="B726" s="103"/>
      <c r="C726" s="104"/>
      <c r="D726" s="104"/>
      <c r="E726" s="103"/>
      <c r="F726" s="105"/>
      <c r="G726" s="105"/>
      <c r="H726" s="103"/>
      <c r="I726" s="103"/>
      <c r="J726" s="106"/>
      <c r="K726" s="103"/>
      <c r="L726" s="107"/>
      <c r="M726" s="106"/>
      <c r="N726" s="106"/>
      <c r="O726" s="106"/>
      <c r="P726" s="185"/>
      <c r="Q726" s="104"/>
      <c r="R726" s="104"/>
      <c r="S726" s="107"/>
      <c r="T726" s="107"/>
      <c r="U726" s="107"/>
      <c r="V726" s="107"/>
    </row>
    <row r="727" spans="1:22" x14ac:dyDescent="0.3">
      <c r="A727" s="103"/>
      <c r="B727" s="103"/>
      <c r="C727" s="104"/>
      <c r="D727" s="104"/>
      <c r="E727" s="103"/>
      <c r="F727" s="105"/>
      <c r="G727" s="105"/>
      <c r="H727" s="103"/>
      <c r="I727" s="103"/>
      <c r="J727" s="106"/>
      <c r="K727" s="103"/>
      <c r="L727" s="107"/>
      <c r="M727" s="106"/>
      <c r="N727" s="106"/>
      <c r="O727" s="106"/>
      <c r="P727" s="185"/>
      <c r="Q727" s="104"/>
      <c r="R727" s="104"/>
      <c r="S727" s="107"/>
      <c r="T727" s="107"/>
      <c r="U727" s="107"/>
      <c r="V727" s="107"/>
    </row>
    <row r="728" spans="1:22" x14ac:dyDescent="0.3">
      <c r="A728" s="103"/>
      <c r="B728" s="103"/>
      <c r="C728" s="104"/>
      <c r="D728" s="104"/>
      <c r="E728" s="103"/>
      <c r="F728" s="105"/>
      <c r="G728" s="105"/>
      <c r="H728" s="103"/>
      <c r="I728" s="103"/>
      <c r="J728" s="106"/>
      <c r="K728" s="103"/>
      <c r="L728" s="107"/>
      <c r="M728" s="106"/>
      <c r="N728" s="106"/>
      <c r="O728" s="106"/>
      <c r="P728" s="185"/>
      <c r="Q728" s="104"/>
      <c r="R728" s="104"/>
      <c r="S728" s="107"/>
      <c r="T728" s="107"/>
      <c r="U728" s="107"/>
      <c r="V728" s="107"/>
    </row>
    <row r="729" spans="1:22" x14ac:dyDescent="0.3">
      <c r="A729" s="103"/>
      <c r="B729" s="103"/>
      <c r="C729" s="104"/>
      <c r="D729" s="104"/>
      <c r="E729" s="103"/>
      <c r="F729" s="105"/>
      <c r="G729" s="105"/>
      <c r="H729" s="103"/>
      <c r="I729" s="103"/>
      <c r="J729" s="106"/>
      <c r="K729" s="103"/>
      <c r="L729" s="107"/>
      <c r="M729" s="106"/>
      <c r="N729" s="106"/>
      <c r="O729" s="106"/>
      <c r="P729" s="185"/>
      <c r="Q729" s="104"/>
      <c r="R729" s="104"/>
      <c r="S729" s="107"/>
      <c r="T729" s="107"/>
      <c r="U729" s="107"/>
      <c r="V729" s="107"/>
    </row>
    <row r="730" spans="1:22" x14ac:dyDescent="0.3">
      <c r="A730" s="103"/>
      <c r="B730" s="103"/>
      <c r="C730" s="104"/>
      <c r="D730" s="104"/>
      <c r="E730" s="103"/>
      <c r="F730" s="105"/>
      <c r="G730" s="105"/>
      <c r="H730" s="103"/>
      <c r="I730" s="103"/>
      <c r="J730" s="106"/>
      <c r="K730" s="103"/>
      <c r="L730" s="107"/>
      <c r="M730" s="106"/>
      <c r="N730" s="106"/>
      <c r="O730" s="106"/>
      <c r="P730" s="185"/>
      <c r="Q730" s="104"/>
      <c r="R730" s="104"/>
      <c r="S730" s="107"/>
      <c r="T730" s="107"/>
      <c r="U730" s="107"/>
      <c r="V730" s="107"/>
    </row>
    <row r="731" spans="1:22" x14ac:dyDescent="0.3">
      <c r="A731" s="103"/>
      <c r="B731" s="103"/>
      <c r="C731" s="104"/>
      <c r="D731" s="104"/>
      <c r="E731" s="103"/>
      <c r="F731" s="105"/>
      <c r="G731" s="105"/>
      <c r="H731" s="103"/>
      <c r="I731" s="103"/>
      <c r="J731" s="106"/>
      <c r="K731" s="103"/>
      <c r="L731" s="107"/>
      <c r="M731" s="106"/>
      <c r="N731" s="106"/>
      <c r="O731" s="106"/>
      <c r="P731" s="185"/>
      <c r="Q731" s="104"/>
      <c r="R731" s="104"/>
      <c r="S731" s="107"/>
      <c r="T731" s="107"/>
      <c r="U731" s="107"/>
      <c r="V731" s="107"/>
    </row>
    <row r="732" spans="1:22" x14ac:dyDescent="0.3">
      <c r="A732" s="103"/>
      <c r="B732" s="103"/>
      <c r="C732" s="104"/>
      <c r="D732" s="104"/>
      <c r="E732" s="103"/>
      <c r="F732" s="105"/>
      <c r="G732" s="105"/>
      <c r="H732" s="103"/>
      <c r="I732" s="103"/>
      <c r="J732" s="106"/>
      <c r="K732" s="103"/>
      <c r="L732" s="107"/>
      <c r="M732" s="106"/>
      <c r="N732" s="106"/>
      <c r="O732" s="106"/>
      <c r="P732" s="185"/>
      <c r="Q732" s="104"/>
      <c r="R732" s="104"/>
      <c r="S732" s="107"/>
      <c r="T732" s="107"/>
      <c r="U732" s="107"/>
      <c r="V732" s="107"/>
    </row>
    <row r="733" spans="1:22" x14ac:dyDescent="0.3">
      <c r="A733" s="103"/>
      <c r="B733" s="103"/>
      <c r="C733" s="104"/>
      <c r="D733" s="104"/>
      <c r="E733" s="103"/>
      <c r="F733" s="105"/>
      <c r="G733" s="105"/>
      <c r="H733" s="103"/>
      <c r="I733" s="103"/>
      <c r="J733" s="106"/>
      <c r="K733" s="103"/>
      <c r="L733" s="107"/>
      <c r="M733" s="106"/>
      <c r="N733" s="106"/>
      <c r="O733" s="106"/>
      <c r="P733" s="185"/>
      <c r="Q733" s="104"/>
      <c r="R733" s="104"/>
      <c r="S733" s="107"/>
      <c r="T733" s="107"/>
      <c r="U733" s="107"/>
      <c r="V733" s="107"/>
    </row>
    <row r="734" spans="1:22" x14ac:dyDescent="0.3">
      <c r="A734" s="103"/>
      <c r="B734" s="103"/>
      <c r="C734" s="104"/>
      <c r="D734" s="104"/>
      <c r="E734" s="103"/>
      <c r="F734" s="105"/>
      <c r="G734" s="105"/>
      <c r="H734" s="103"/>
      <c r="I734" s="103"/>
      <c r="J734" s="106"/>
      <c r="K734" s="103"/>
      <c r="L734" s="107"/>
      <c r="M734" s="106"/>
      <c r="N734" s="106"/>
      <c r="O734" s="106"/>
      <c r="P734" s="185"/>
      <c r="Q734" s="104"/>
      <c r="R734" s="104"/>
      <c r="S734" s="107"/>
      <c r="T734" s="107"/>
      <c r="U734" s="107"/>
      <c r="V734" s="107"/>
    </row>
    <row r="735" spans="1:22" x14ac:dyDescent="0.3">
      <c r="A735" s="103"/>
      <c r="B735" s="103"/>
      <c r="C735" s="104"/>
      <c r="D735" s="104"/>
      <c r="E735" s="103"/>
      <c r="F735" s="105"/>
      <c r="G735" s="105"/>
      <c r="H735" s="103"/>
      <c r="I735" s="103"/>
      <c r="J735" s="106"/>
      <c r="K735" s="103"/>
      <c r="L735" s="107"/>
      <c r="M735" s="106"/>
      <c r="N735" s="106"/>
      <c r="O735" s="106"/>
      <c r="P735" s="185"/>
      <c r="Q735" s="104"/>
      <c r="R735" s="104"/>
      <c r="S735" s="107"/>
      <c r="T735" s="107"/>
      <c r="U735" s="107"/>
      <c r="V735" s="107"/>
    </row>
    <row r="736" spans="1:22" x14ac:dyDescent="0.3">
      <c r="A736" s="103"/>
      <c r="B736" s="103"/>
      <c r="C736" s="104"/>
      <c r="D736" s="104"/>
      <c r="E736" s="103"/>
      <c r="F736" s="105"/>
      <c r="G736" s="105"/>
      <c r="H736" s="103"/>
      <c r="I736" s="103"/>
      <c r="J736" s="106"/>
      <c r="K736" s="103"/>
      <c r="L736" s="107"/>
      <c r="M736" s="106"/>
      <c r="N736" s="106"/>
      <c r="O736" s="106"/>
      <c r="P736" s="185"/>
      <c r="Q736" s="104"/>
      <c r="R736" s="104"/>
      <c r="S736" s="107"/>
      <c r="T736" s="107"/>
      <c r="U736" s="107"/>
      <c r="V736" s="107"/>
    </row>
    <row r="737" spans="1:22" x14ac:dyDescent="0.3">
      <c r="A737" s="103"/>
      <c r="B737" s="103"/>
      <c r="C737" s="104"/>
      <c r="D737" s="104"/>
      <c r="E737" s="103"/>
      <c r="F737" s="105"/>
      <c r="G737" s="105"/>
      <c r="H737" s="103"/>
      <c r="I737" s="103"/>
      <c r="J737" s="106"/>
      <c r="K737" s="103"/>
      <c r="L737" s="107"/>
      <c r="M737" s="106"/>
      <c r="N737" s="106"/>
      <c r="O737" s="106"/>
      <c r="P737" s="185"/>
      <c r="Q737" s="104"/>
      <c r="R737" s="104"/>
      <c r="S737" s="107"/>
      <c r="T737" s="107"/>
      <c r="U737" s="107"/>
      <c r="V737" s="107"/>
    </row>
    <row r="738" spans="1:22" x14ac:dyDescent="0.3">
      <c r="A738" s="103"/>
      <c r="B738" s="103"/>
      <c r="C738" s="104"/>
      <c r="D738" s="104"/>
      <c r="E738" s="103"/>
      <c r="F738" s="105"/>
      <c r="G738" s="105"/>
      <c r="H738" s="103"/>
      <c r="I738" s="103"/>
      <c r="J738" s="106"/>
      <c r="K738" s="103"/>
      <c r="L738" s="107"/>
      <c r="M738" s="106"/>
      <c r="N738" s="106"/>
      <c r="O738" s="106"/>
      <c r="P738" s="185"/>
      <c r="Q738" s="104"/>
      <c r="R738" s="104"/>
      <c r="S738" s="107"/>
      <c r="T738" s="107"/>
      <c r="U738" s="107"/>
      <c r="V738" s="107"/>
    </row>
    <row r="739" spans="1:22" x14ac:dyDescent="0.3">
      <c r="A739" s="103"/>
      <c r="B739" s="103"/>
      <c r="C739" s="104"/>
      <c r="D739" s="104"/>
      <c r="E739" s="103"/>
      <c r="F739" s="105"/>
      <c r="G739" s="105"/>
      <c r="H739" s="103"/>
      <c r="I739" s="103"/>
      <c r="J739" s="106"/>
      <c r="K739" s="103"/>
      <c r="L739" s="107"/>
      <c r="M739" s="106"/>
      <c r="N739" s="106"/>
      <c r="O739" s="106"/>
      <c r="P739" s="185"/>
      <c r="Q739" s="104"/>
      <c r="R739" s="104"/>
      <c r="S739" s="107"/>
      <c r="T739" s="107"/>
      <c r="U739" s="107"/>
      <c r="V739" s="107"/>
    </row>
    <row r="740" spans="1:22" x14ac:dyDescent="0.3">
      <c r="A740" s="103"/>
      <c r="B740" s="103"/>
      <c r="C740" s="104"/>
      <c r="D740" s="104"/>
      <c r="E740" s="103"/>
      <c r="F740" s="105"/>
      <c r="G740" s="105"/>
      <c r="H740" s="103"/>
      <c r="I740" s="103"/>
      <c r="J740" s="106"/>
      <c r="K740" s="103"/>
      <c r="L740" s="107"/>
      <c r="M740" s="106"/>
      <c r="N740" s="106"/>
      <c r="O740" s="106"/>
      <c r="P740" s="185"/>
      <c r="Q740" s="104"/>
      <c r="R740" s="104"/>
      <c r="S740" s="107"/>
      <c r="T740" s="107"/>
      <c r="U740" s="107"/>
      <c r="V740" s="107"/>
    </row>
    <row r="741" spans="1:22" x14ac:dyDescent="0.3">
      <c r="A741" s="103"/>
      <c r="B741" s="103"/>
      <c r="C741" s="104"/>
      <c r="D741" s="104"/>
      <c r="E741" s="103"/>
      <c r="F741" s="105"/>
      <c r="G741" s="105"/>
      <c r="H741" s="103"/>
      <c r="I741" s="103"/>
      <c r="J741" s="106"/>
      <c r="K741" s="103"/>
      <c r="L741" s="107"/>
      <c r="M741" s="106"/>
      <c r="N741" s="106"/>
      <c r="O741" s="106"/>
      <c r="P741" s="185"/>
      <c r="Q741" s="104"/>
      <c r="R741" s="104"/>
      <c r="S741" s="107"/>
      <c r="T741" s="107"/>
      <c r="U741" s="107"/>
      <c r="V741" s="107"/>
    </row>
    <row r="742" spans="1:22" x14ac:dyDescent="0.3">
      <c r="A742" s="103"/>
      <c r="B742" s="103"/>
      <c r="C742" s="104"/>
      <c r="D742" s="104"/>
      <c r="E742" s="103"/>
      <c r="F742" s="105"/>
      <c r="G742" s="105"/>
      <c r="H742" s="103"/>
      <c r="I742" s="103"/>
      <c r="J742" s="106"/>
      <c r="K742" s="103"/>
      <c r="L742" s="107"/>
      <c r="M742" s="106"/>
      <c r="N742" s="106"/>
      <c r="O742" s="106"/>
      <c r="P742" s="185"/>
      <c r="Q742" s="104"/>
      <c r="R742" s="104"/>
      <c r="S742" s="107"/>
      <c r="T742" s="107"/>
      <c r="U742" s="107"/>
      <c r="V742" s="107"/>
    </row>
    <row r="743" spans="1:22" x14ac:dyDescent="0.3">
      <c r="A743" s="103"/>
      <c r="B743" s="103"/>
      <c r="C743" s="104"/>
      <c r="D743" s="104"/>
      <c r="E743" s="103"/>
      <c r="F743" s="105"/>
      <c r="G743" s="105"/>
      <c r="H743" s="103"/>
      <c r="I743" s="103"/>
      <c r="J743" s="106"/>
      <c r="K743" s="103"/>
      <c r="L743" s="107"/>
      <c r="M743" s="106"/>
      <c r="N743" s="106"/>
      <c r="O743" s="106"/>
      <c r="P743" s="185"/>
      <c r="Q743" s="104"/>
      <c r="R743" s="104"/>
      <c r="S743" s="107"/>
      <c r="T743" s="107"/>
      <c r="U743" s="107"/>
      <c r="V743" s="107"/>
    </row>
    <row r="744" spans="1:22" x14ac:dyDescent="0.3">
      <c r="A744" s="103"/>
      <c r="B744" s="103"/>
      <c r="C744" s="104"/>
      <c r="D744" s="104"/>
      <c r="E744" s="103"/>
      <c r="F744" s="105"/>
      <c r="G744" s="105"/>
      <c r="H744" s="103"/>
      <c r="I744" s="103"/>
      <c r="J744" s="106"/>
      <c r="K744" s="103"/>
      <c r="L744" s="107"/>
      <c r="M744" s="106"/>
      <c r="N744" s="106"/>
      <c r="O744" s="106"/>
      <c r="P744" s="185"/>
      <c r="Q744" s="104"/>
      <c r="R744" s="104"/>
      <c r="S744" s="107"/>
      <c r="T744" s="107"/>
      <c r="U744" s="107"/>
      <c r="V744" s="107"/>
    </row>
    <row r="745" spans="1:22" x14ac:dyDescent="0.3">
      <c r="A745" s="103"/>
      <c r="B745" s="103"/>
      <c r="C745" s="104"/>
      <c r="D745" s="104"/>
      <c r="E745" s="103"/>
      <c r="F745" s="105"/>
      <c r="G745" s="105"/>
      <c r="H745" s="103"/>
      <c r="I745" s="103"/>
      <c r="J745" s="106"/>
      <c r="K745" s="103"/>
      <c r="L745" s="107"/>
      <c r="M745" s="106"/>
      <c r="N745" s="106"/>
      <c r="O745" s="106"/>
      <c r="P745" s="185"/>
      <c r="Q745" s="104"/>
      <c r="R745" s="104"/>
      <c r="S745" s="107"/>
      <c r="T745" s="107"/>
      <c r="U745" s="107"/>
      <c r="V745" s="107"/>
    </row>
    <row r="746" spans="1:22" x14ac:dyDescent="0.3">
      <c r="A746" s="103"/>
      <c r="B746" s="103"/>
      <c r="C746" s="104"/>
      <c r="D746" s="104"/>
      <c r="E746" s="103"/>
      <c r="F746" s="105"/>
      <c r="G746" s="105"/>
      <c r="H746" s="103"/>
      <c r="I746" s="103"/>
      <c r="J746" s="106"/>
      <c r="K746" s="103"/>
      <c r="L746" s="107"/>
      <c r="M746" s="106"/>
      <c r="N746" s="106"/>
      <c r="O746" s="106"/>
      <c r="P746" s="185"/>
      <c r="Q746" s="104"/>
      <c r="R746" s="104"/>
      <c r="S746" s="107"/>
      <c r="T746" s="107"/>
      <c r="U746" s="107"/>
      <c r="V746" s="107"/>
    </row>
    <row r="747" spans="1:22" x14ac:dyDescent="0.3">
      <c r="A747" s="103"/>
      <c r="B747" s="103"/>
      <c r="C747" s="104"/>
      <c r="D747" s="104"/>
      <c r="E747" s="103"/>
      <c r="F747" s="105"/>
      <c r="G747" s="105"/>
      <c r="H747" s="103"/>
      <c r="I747" s="103"/>
      <c r="J747" s="106"/>
      <c r="K747" s="103"/>
      <c r="L747" s="107"/>
      <c r="M747" s="106"/>
      <c r="N747" s="106"/>
      <c r="O747" s="106"/>
      <c r="P747" s="185"/>
      <c r="Q747" s="104"/>
      <c r="R747" s="104"/>
      <c r="S747" s="107"/>
      <c r="T747" s="107"/>
      <c r="U747" s="107"/>
      <c r="V747" s="107"/>
    </row>
    <row r="748" spans="1:22" x14ac:dyDescent="0.3">
      <c r="A748" s="103"/>
      <c r="B748" s="103"/>
      <c r="C748" s="104"/>
      <c r="D748" s="104"/>
      <c r="E748" s="103"/>
      <c r="F748" s="105"/>
      <c r="G748" s="105"/>
      <c r="H748" s="103"/>
      <c r="I748" s="103"/>
      <c r="J748" s="106"/>
      <c r="K748" s="103"/>
      <c r="L748" s="107"/>
      <c r="M748" s="106"/>
      <c r="N748" s="106"/>
      <c r="O748" s="106"/>
      <c r="P748" s="185"/>
      <c r="Q748" s="104"/>
      <c r="R748" s="104"/>
      <c r="S748" s="107"/>
      <c r="T748" s="107"/>
      <c r="U748" s="107"/>
      <c r="V748" s="107"/>
    </row>
    <row r="749" spans="1:22" x14ac:dyDescent="0.3">
      <c r="A749" s="103"/>
      <c r="B749" s="103"/>
      <c r="C749" s="104"/>
      <c r="D749" s="104"/>
      <c r="E749" s="103"/>
      <c r="F749" s="105"/>
      <c r="G749" s="105"/>
      <c r="H749" s="103"/>
      <c r="I749" s="103"/>
      <c r="J749" s="106"/>
      <c r="K749" s="103"/>
      <c r="L749" s="107"/>
      <c r="M749" s="106"/>
      <c r="N749" s="106"/>
      <c r="O749" s="106"/>
      <c r="P749" s="185"/>
      <c r="Q749" s="104"/>
      <c r="R749" s="104"/>
      <c r="S749" s="107"/>
      <c r="T749" s="107"/>
      <c r="U749" s="107"/>
      <c r="V749" s="107"/>
    </row>
    <row r="750" spans="1:22" x14ac:dyDescent="0.3">
      <c r="A750" s="103"/>
      <c r="B750" s="103"/>
      <c r="C750" s="104"/>
      <c r="D750" s="104"/>
      <c r="E750" s="103"/>
      <c r="F750" s="105"/>
      <c r="G750" s="105"/>
      <c r="H750" s="103"/>
      <c r="I750" s="103"/>
      <c r="J750" s="106"/>
      <c r="K750" s="103"/>
      <c r="L750" s="107"/>
      <c r="M750" s="106"/>
      <c r="N750" s="106"/>
      <c r="O750" s="106"/>
      <c r="P750" s="185"/>
      <c r="Q750" s="104"/>
      <c r="R750" s="104"/>
      <c r="S750" s="107"/>
      <c r="T750" s="107"/>
      <c r="U750" s="107"/>
      <c r="V750" s="107"/>
    </row>
    <row r="751" spans="1:22" x14ac:dyDescent="0.3">
      <c r="A751" s="103"/>
      <c r="B751" s="103"/>
      <c r="C751" s="104"/>
      <c r="D751" s="104"/>
      <c r="E751" s="103"/>
      <c r="F751" s="105"/>
      <c r="G751" s="105"/>
      <c r="H751" s="103"/>
      <c r="I751" s="103"/>
      <c r="J751" s="106"/>
      <c r="K751" s="103"/>
      <c r="L751" s="107"/>
      <c r="M751" s="106"/>
      <c r="N751" s="106"/>
      <c r="O751" s="106"/>
      <c r="P751" s="185"/>
      <c r="Q751" s="104"/>
      <c r="R751" s="104"/>
      <c r="S751" s="107"/>
      <c r="T751" s="107"/>
      <c r="U751" s="107"/>
      <c r="V751" s="107"/>
    </row>
    <row r="752" spans="1:22" x14ac:dyDescent="0.3">
      <c r="A752" s="103"/>
      <c r="B752" s="103"/>
      <c r="C752" s="104"/>
      <c r="D752" s="104"/>
      <c r="E752" s="103"/>
      <c r="F752" s="105"/>
      <c r="G752" s="105"/>
      <c r="H752" s="103"/>
      <c r="I752" s="103"/>
      <c r="J752" s="106"/>
      <c r="K752" s="103"/>
      <c r="L752" s="107"/>
      <c r="M752" s="106"/>
      <c r="N752" s="106"/>
      <c r="O752" s="106"/>
      <c r="P752" s="185"/>
      <c r="Q752" s="104"/>
      <c r="R752" s="104"/>
      <c r="S752" s="107"/>
      <c r="T752" s="107"/>
      <c r="U752" s="107"/>
      <c r="V752" s="107"/>
    </row>
    <row r="753" spans="1:22" x14ac:dyDescent="0.3">
      <c r="A753" s="103"/>
      <c r="B753" s="103"/>
      <c r="C753" s="104"/>
      <c r="D753" s="104"/>
      <c r="E753" s="103"/>
      <c r="F753" s="105"/>
      <c r="G753" s="105"/>
      <c r="H753" s="103"/>
      <c r="I753" s="103"/>
      <c r="J753" s="106"/>
      <c r="K753" s="103"/>
      <c r="L753" s="107"/>
      <c r="M753" s="106"/>
      <c r="N753" s="106"/>
      <c r="O753" s="106"/>
      <c r="P753" s="185"/>
      <c r="Q753" s="104"/>
      <c r="R753" s="104"/>
      <c r="S753" s="107"/>
      <c r="T753" s="107"/>
      <c r="U753" s="107"/>
      <c r="V753" s="107"/>
    </row>
    <row r="754" spans="1:22" x14ac:dyDescent="0.3">
      <c r="A754" s="103"/>
      <c r="B754" s="103"/>
      <c r="C754" s="104"/>
      <c r="D754" s="104"/>
      <c r="E754" s="103"/>
      <c r="F754" s="105"/>
      <c r="G754" s="105"/>
      <c r="H754" s="103"/>
      <c r="I754" s="103"/>
      <c r="J754" s="106"/>
      <c r="K754" s="103"/>
      <c r="L754" s="107"/>
      <c r="M754" s="106"/>
      <c r="N754" s="106"/>
      <c r="O754" s="106"/>
      <c r="P754" s="185"/>
      <c r="Q754" s="104"/>
      <c r="R754" s="104"/>
      <c r="S754" s="107"/>
      <c r="T754" s="107"/>
      <c r="U754" s="107"/>
      <c r="V754" s="107"/>
    </row>
    <row r="755" spans="1:22" x14ac:dyDescent="0.3">
      <c r="A755" s="103"/>
      <c r="B755" s="103"/>
      <c r="C755" s="104"/>
      <c r="D755" s="104"/>
      <c r="E755" s="103"/>
      <c r="F755" s="105"/>
      <c r="G755" s="105"/>
      <c r="H755" s="103"/>
      <c r="I755" s="103"/>
      <c r="J755" s="106"/>
      <c r="K755" s="103"/>
      <c r="L755" s="107"/>
      <c r="M755" s="106"/>
      <c r="N755" s="106"/>
      <c r="O755" s="106"/>
      <c r="P755" s="185"/>
      <c r="Q755" s="104"/>
      <c r="R755" s="104"/>
      <c r="S755" s="107"/>
      <c r="T755" s="107"/>
      <c r="U755" s="107"/>
      <c r="V755" s="107"/>
    </row>
    <row r="756" spans="1:22" x14ac:dyDescent="0.3">
      <c r="A756" s="103"/>
      <c r="B756" s="103"/>
      <c r="C756" s="104"/>
      <c r="D756" s="104"/>
      <c r="E756" s="103"/>
      <c r="F756" s="105"/>
      <c r="G756" s="105"/>
      <c r="H756" s="103"/>
      <c r="I756" s="103"/>
      <c r="J756" s="106"/>
      <c r="K756" s="103"/>
      <c r="L756" s="107"/>
      <c r="M756" s="106"/>
      <c r="N756" s="106"/>
      <c r="O756" s="106"/>
      <c r="P756" s="185"/>
      <c r="Q756" s="104"/>
      <c r="R756" s="104"/>
      <c r="S756" s="107"/>
      <c r="T756" s="107"/>
      <c r="U756" s="107"/>
      <c r="V756" s="107"/>
    </row>
    <row r="757" spans="1:22" x14ac:dyDescent="0.3">
      <c r="A757" s="103"/>
      <c r="B757" s="103"/>
      <c r="C757" s="104"/>
      <c r="D757" s="104"/>
      <c r="E757" s="103"/>
      <c r="F757" s="105"/>
      <c r="G757" s="105"/>
      <c r="H757" s="103"/>
      <c r="I757" s="103"/>
      <c r="J757" s="106"/>
      <c r="K757" s="103"/>
      <c r="L757" s="107"/>
      <c r="M757" s="106"/>
      <c r="N757" s="106"/>
      <c r="O757" s="106"/>
      <c r="P757" s="185"/>
      <c r="Q757" s="104"/>
      <c r="R757" s="104"/>
      <c r="S757" s="107"/>
      <c r="T757" s="107"/>
      <c r="U757" s="107"/>
      <c r="V757" s="107"/>
    </row>
    <row r="758" spans="1:22" x14ac:dyDescent="0.3">
      <c r="A758" s="103"/>
      <c r="B758" s="103"/>
      <c r="C758" s="104"/>
      <c r="D758" s="104"/>
      <c r="E758" s="103"/>
      <c r="F758" s="105"/>
      <c r="G758" s="105"/>
      <c r="H758" s="103"/>
      <c r="I758" s="103"/>
      <c r="J758" s="106"/>
      <c r="K758" s="103"/>
      <c r="L758" s="107"/>
      <c r="M758" s="106"/>
      <c r="N758" s="106"/>
      <c r="O758" s="106"/>
      <c r="P758" s="185"/>
      <c r="Q758" s="104"/>
      <c r="R758" s="104"/>
      <c r="S758" s="107"/>
      <c r="T758" s="107"/>
      <c r="U758" s="107"/>
      <c r="V758" s="107"/>
    </row>
    <row r="759" spans="1:22" x14ac:dyDescent="0.3">
      <c r="A759" s="103"/>
      <c r="B759" s="103"/>
      <c r="C759" s="104"/>
      <c r="D759" s="104"/>
      <c r="E759" s="103"/>
      <c r="F759" s="105"/>
      <c r="G759" s="105"/>
      <c r="H759" s="103"/>
      <c r="I759" s="103"/>
      <c r="J759" s="106"/>
      <c r="K759" s="103"/>
      <c r="L759" s="107"/>
      <c r="M759" s="106"/>
      <c r="N759" s="106"/>
      <c r="O759" s="106"/>
      <c r="P759" s="185"/>
      <c r="Q759" s="104"/>
      <c r="R759" s="104"/>
      <c r="S759" s="107"/>
      <c r="T759" s="107"/>
      <c r="U759" s="107"/>
      <c r="V759" s="107"/>
    </row>
    <row r="760" spans="1:22" x14ac:dyDescent="0.3">
      <c r="A760" s="103"/>
      <c r="B760" s="103"/>
      <c r="C760" s="104"/>
      <c r="D760" s="104"/>
      <c r="E760" s="103"/>
      <c r="F760" s="105"/>
      <c r="G760" s="105"/>
      <c r="H760" s="103"/>
      <c r="I760" s="103"/>
      <c r="J760" s="106"/>
      <c r="K760" s="103"/>
      <c r="L760" s="107"/>
      <c r="M760" s="106"/>
      <c r="N760" s="106"/>
      <c r="O760" s="106"/>
      <c r="P760" s="185"/>
      <c r="Q760" s="104"/>
      <c r="R760" s="104"/>
      <c r="S760" s="107"/>
      <c r="T760" s="107"/>
      <c r="U760" s="107"/>
      <c r="V760" s="107"/>
    </row>
    <row r="761" spans="1:22" x14ac:dyDescent="0.3">
      <c r="A761" s="103"/>
      <c r="B761" s="103"/>
      <c r="C761" s="104"/>
      <c r="D761" s="104"/>
      <c r="E761" s="103"/>
      <c r="F761" s="105"/>
      <c r="G761" s="105"/>
      <c r="H761" s="103"/>
      <c r="I761" s="103"/>
      <c r="J761" s="106"/>
      <c r="K761" s="103"/>
      <c r="L761" s="107"/>
      <c r="M761" s="106"/>
      <c r="N761" s="106"/>
      <c r="O761" s="106"/>
      <c r="P761" s="185"/>
      <c r="Q761" s="104"/>
      <c r="R761" s="104"/>
      <c r="S761" s="107"/>
      <c r="T761" s="107"/>
      <c r="U761" s="107"/>
      <c r="V761" s="107"/>
    </row>
    <row r="762" spans="1:22" x14ac:dyDescent="0.3">
      <c r="A762" s="103"/>
      <c r="B762" s="103"/>
      <c r="C762" s="104"/>
      <c r="D762" s="104"/>
      <c r="E762" s="103"/>
      <c r="F762" s="105"/>
      <c r="G762" s="105"/>
      <c r="H762" s="103"/>
      <c r="I762" s="103"/>
      <c r="J762" s="106"/>
      <c r="K762" s="103"/>
      <c r="L762" s="107"/>
      <c r="M762" s="106"/>
      <c r="N762" s="106"/>
      <c r="O762" s="106"/>
      <c r="P762" s="185"/>
      <c r="Q762" s="104"/>
      <c r="R762" s="104"/>
      <c r="S762" s="107"/>
      <c r="T762" s="107"/>
      <c r="U762" s="107"/>
      <c r="V762" s="107"/>
    </row>
    <row r="763" spans="1:22" x14ac:dyDescent="0.3">
      <c r="A763" s="103"/>
      <c r="B763" s="103"/>
      <c r="C763" s="104"/>
      <c r="D763" s="104"/>
      <c r="E763" s="103"/>
      <c r="F763" s="105"/>
      <c r="G763" s="105"/>
      <c r="H763" s="103"/>
      <c r="I763" s="103"/>
      <c r="J763" s="106"/>
      <c r="K763" s="103"/>
      <c r="L763" s="107"/>
      <c r="M763" s="106"/>
      <c r="N763" s="106"/>
      <c r="O763" s="106"/>
      <c r="P763" s="185"/>
      <c r="Q763" s="104"/>
      <c r="R763" s="104"/>
      <c r="S763" s="107"/>
      <c r="T763" s="107"/>
      <c r="U763" s="107"/>
      <c r="V763" s="107"/>
    </row>
    <row r="764" spans="1:22" x14ac:dyDescent="0.3">
      <c r="A764" s="103"/>
      <c r="B764" s="103"/>
      <c r="C764" s="104"/>
      <c r="D764" s="104"/>
      <c r="E764" s="103"/>
      <c r="F764" s="105"/>
      <c r="G764" s="105"/>
      <c r="H764" s="103"/>
      <c r="I764" s="103"/>
      <c r="J764" s="106"/>
      <c r="K764" s="103"/>
      <c r="L764" s="107"/>
      <c r="M764" s="106"/>
      <c r="N764" s="106"/>
      <c r="O764" s="106"/>
      <c r="P764" s="185"/>
      <c r="Q764" s="104"/>
      <c r="R764" s="104"/>
      <c r="S764" s="107"/>
      <c r="T764" s="107"/>
      <c r="U764" s="107"/>
      <c r="V764" s="107"/>
    </row>
    <row r="765" spans="1:22" x14ac:dyDescent="0.3">
      <c r="A765" s="103"/>
      <c r="B765" s="103"/>
      <c r="C765" s="104"/>
      <c r="D765" s="104"/>
      <c r="E765" s="103"/>
      <c r="F765" s="105"/>
      <c r="G765" s="105"/>
      <c r="H765" s="103"/>
      <c r="I765" s="103"/>
      <c r="J765" s="106"/>
      <c r="K765" s="103"/>
      <c r="L765" s="107"/>
      <c r="M765" s="106"/>
      <c r="N765" s="106"/>
      <c r="O765" s="106"/>
      <c r="P765" s="185"/>
      <c r="Q765" s="104"/>
      <c r="R765" s="104"/>
      <c r="S765" s="107"/>
      <c r="T765" s="107"/>
      <c r="U765" s="107"/>
      <c r="V765" s="107"/>
    </row>
    <row r="766" spans="1:22" x14ac:dyDescent="0.3">
      <c r="A766" s="103"/>
      <c r="B766" s="103"/>
      <c r="C766" s="104"/>
      <c r="D766" s="104"/>
      <c r="E766" s="103"/>
      <c r="F766" s="105"/>
      <c r="G766" s="105"/>
      <c r="H766" s="103"/>
      <c r="I766" s="103"/>
      <c r="J766" s="106"/>
      <c r="K766" s="103"/>
      <c r="L766" s="107"/>
      <c r="M766" s="106"/>
      <c r="N766" s="106"/>
      <c r="O766" s="106"/>
      <c r="P766" s="185"/>
      <c r="Q766" s="104"/>
      <c r="R766" s="104"/>
      <c r="S766" s="107"/>
      <c r="T766" s="107"/>
      <c r="U766" s="107"/>
      <c r="V766" s="107"/>
    </row>
    <row r="767" spans="1:22" x14ac:dyDescent="0.3">
      <c r="A767" s="103"/>
      <c r="B767" s="103"/>
      <c r="C767" s="104"/>
      <c r="D767" s="104"/>
      <c r="E767" s="103"/>
      <c r="F767" s="105"/>
      <c r="G767" s="105"/>
      <c r="H767" s="103"/>
      <c r="I767" s="103"/>
      <c r="J767" s="106"/>
      <c r="K767" s="103"/>
      <c r="L767" s="107"/>
      <c r="M767" s="106"/>
      <c r="N767" s="106"/>
      <c r="O767" s="106"/>
      <c r="P767" s="185"/>
      <c r="Q767" s="104"/>
      <c r="R767" s="104"/>
      <c r="S767" s="107"/>
      <c r="T767" s="107"/>
      <c r="U767" s="107"/>
      <c r="V767" s="107"/>
    </row>
    <row r="768" spans="1:22" x14ac:dyDescent="0.3">
      <c r="A768" s="103"/>
      <c r="B768" s="103"/>
      <c r="C768" s="104"/>
      <c r="D768" s="104"/>
      <c r="E768" s="103"/>
      <c r="F768" s="105"/>
      <c r="G768" s="105"/>
      <c r="H768" s="103"/>
      <c r="I768" s="103"/>
      <c r="J768" s="106"/>
      <c r="K768" s="103"/>
      <c r="L768" s="107"/>
      <c r="M768" s="106"/>
      <c r="N768" s="106"/>
      <c r="O768" s="106"/>
      <c r="P768" s="185"/>
      <c r="Q768" s="104"/>
      <c r="R768" s="104"/>
      <c r="S768" s="107"/>
      <c r="T768" s="107"/>
      <c r="U768" s="107"/>
      <c r="V768" s="107"/>
    </row>
    <row r="769" spans="1:22" x14ac:dyDescent="0.3">
      <c r="A769" s="103"/>
      <c r="B769" s="103"/>
      <c r="C769" s="104"/>
      <c r="D769" s="104"/>
      <c r="E769" s="103"/>
      <c r="F769" s="105"/>
      <c r="G769" s="105"/>
      <c r="H769" s="103"/>
      <c r="I769" s="103"/>
      <c r="J769" s="106"/>
      <c r="K769" s="103"/>
      <c r="L769" s="107"/>
      <c r="M769" s="106"/>
      <c r="N769" s="106"/>
      <c r="O769" s="106"/>
      <c r="P769" s="185"/>
      <c r="Q769" s="104"/>
      <c r="R769" s="104"/>
      <c r="S769" s="107"/>
      <c r="T769" s="107"/>
      <c r="U769" s="107"/>
      <c r="V769" s="107"/>
    </row>
    <row r="770" spans="1:22" x14ac:dyDescent="0.3">
      <c r="A770" s="103"/>
      <c r="B770" s="103"/>
      <c r="C770" s="104"/>
      <c r="D770" s="104"/>
      <c r="E770" s="103"/>
      <c r="F770" s="105"/>
      <c r="G770" s="105"/>
      <c r="H770" s="103"/>
      <c r="I770" s="103"/>
      <c r="J770" s="106"/>
      <c r="K770" s="103"/>
      <c r="L770" s="107"/>
      <c r="M770" s="106"/>
      <c r="N770" s="106"/>
      <c r="O770" s="106"/>
      <c r="P770" s="185"/>
      <c r="Q770" s="104"/>
      <c r="R770" s="104"/>
      <c r="S770" s="107"/>
      <c r="T770" s="107"/>
      <c r="U770" s="107"/>
      <c r="V770" s="107"/>
    </row>
    <row r="771" spans="1:22" x14ac:dyDescent="0.3">
      <c r="A771" s="103"/>
      <c r="B771" s="103"/>
      <c r="C771" s="104"/>
      <c r="D771" s="104"/>
      <c r="E771" s="103"/>
      <c r="F771" s="105"/>
      <c r="G771" s="105"/>
      <c r="H771" s="103"/>
      <c r="I771" s="103"/>
      <c r="J771" s="106"/>
      <c r="K771" s="103"/>
      <c r="L771" s="107"/>
      <c r="M771" s="106"/>
      <c r="N771" s="106"/>
      <c r="O771" s="106"/>
      <c r="P771" s="185"/>
      <c r="Q771" s="104"/>
      <c r="R771" s="104"/>
      <c r="S771" s="107"/>
      <c r="T771" s="107"/>
      <c r="U771" s="107"/>
      <c r="V771" s="107"/>
    </row>
    <row r="772" spans="1:22" x14ac:dyDescent="0.3">
      <c r="A772" s="103"/>
      <c r="B772" s="103"/>
      <c r="C772" s="104"/>
      <c r="D772" s="104"/>
      <c r="E772" s="103"/>
      <c r="F772" s="105"/>
      <c r="G772" s="105"/>
      <c r="H772" s="103"/>
      <c r="I772" s="103"/>
      <c r="J772" s="106"/>
      <c r="K772" s="103"/>
      <c r="L772" s="107"/>
      <c r="M772" s="106"/>
      <c r="N772" s="106"/>
      <c r="O772" s="106"/>
      <c r="P772" s="185"/>
      <c r="Q772" s="104"/>
      <c r="R772" s="104"/>
      <c r="S772" s="107"/>
      <c r="T772" s="107"/>
      <c r="U772" s="107"/>
      <c r="V772" s="107"/>
    </row>
    <row r="773" spans="1:22" x14ac:dyDescent="0.3">
      <c r="A773" s="103"/>
      <c r="B773" s="103"/>
      <c r="C773" s="104"/>
      <c r="D773" s="104"/>
      <c r="E773" s="103"/>
      <c r="F773" s="105"/>
      <c r="G773" s="105"/>
      <c r="H773" s="103"/>
      <c r="I773" s="103"/>
      <c r="J773" s="106"/>
      <c r="K773" s="103"/>
      <c r="L773" s="107"/>
      <c r="M773" s="106"/>
      <c r="N773" s="106"/>
      <c r="O773" s="106"/>
      <c r="P773" s="185"/>
      <c r="Q773" s="104"/>
      <c r="R773" s="104"/>
      <c r="S773" s="107"/>
      <c r="T773" s="107"/>
      <c r="U773" s="107"/>
      <c r="V773" s="107"/>
    </row>
    <row r="774" spans="1:22" x14ac:dyDescent="0.3">
      <c r="A774" s="103"/>
      <c r="B774" s="103"/>
      <c r="C774" s="104"/>
      <c r="D774" s="104"/>
      <c r="E774" s="103"/>
      <c r="F774" s="105"/>
      <c r="G774" s="105"/>
      <c r="H774" s="103"/>
      <c r="I774" s="103"/>
      <c r="J774" s="106"/>
      <c r="K774" s="103"/>
      <c r="L774" s="107"/>
      <c r="M774" s="106"/>
      <c r="N774" s="106"/>
      <c r="O774" s="106"/>
      <c r="P774" s="185"/>
      <c r="Q774" s="104"/>
      <c r="R774" s="104"/>
      <c r="S774" s="107"/>
      <c r="T774" s="107"/>
      <c r="U774" s="107"/>
      <c r="V774" s="107"/>
    </row>
    <row r="775" spans="1:22" x14ac:dyDescent="0.3">
      <c r="A775" s="103"/>
      <c r="B775" s="103"/>
      <c r="C775" s="104"/>
      <c r="D775" s="104"/>
      <c r="E775" s="103"/>
      <c r="F775" s="105"/>
      <c r="G775" s="105"/>
      <c r="H775" s="103"/>
      <c r="I775" s="103"/>
      <c r="J775" s="106"/>
      <c r="K775" s="103"/>
      <c r="L775" s="107"/>
      <c r="M775" s="106"/>
      <c r="N775" s="106"/>
      <c r="O775" s="106"/>
      <c r="P775" s="185"/>
      <c r="Q775" s="104"/>
      <c r="R775" s="104"/>
      <c r="S775" s="107"/>
      <c r="T775" s="107"/>
      <c r="U775" s="107"/>
      <c r="V775" s="107"/>
    </row>
    <row r="776" spans="1:22" x14ac:dyDescent="0.3">
      <c r="A776" s="103"/>
      <c r="B776" s="103"/>
      <c r="C776" s="104"/>
      <c r="D776" s="104"/>
      <c r="E776" s="103"/>
      <c r="F776" s="105"/>
      <c r="G776" s="105"/>
      <c r="H776" s="103"/>
      <c r="I776" s="103"/>
      <c r="J776" s="106"/>
      <c r="K776" s="103"/>
      <c r="L776" s="107"/>
      <c r="M776" s="106"/>
      <c r="N776" s="106"/>
      <c r="O776" s="106"/>
      <c r="P776" s="185"/>
      <c r="Q776" s="104"/>
      <c r="R776" s="104"/>
      <c r="S776" s="107"/>
      <c r="T776" s="107"/>
      <c r="U776" s="107"/>
      <c r="V776" s="107"/>
    </row>
    <row r="777" spans="1:22" x14ac:dyDescent="0.3">
      <c r="A777" s="103"/>
      <c r="B777" s="103"/>
      <c r="C777" s="104"/>
      <c r="D777" s="104"/>
      <c r="E777" s="103"/>
      <c r="F777" s="105"/>
      <c r="G777" s="105"/>
      <c r="H777" s="103"/>
      <c r="I777" s="103"/>
      <c r="J777" s="106"/>
      <c r="K777" s="103"/>
      <c r="L777" s="107"/>
      <c r="M777" s="106"/>
      <c r="N777" s="106"/>
      <c r="O777" s="106"/>
      <c r="P777" s="185"/>
      <c r="Q777" s="104"/>
      <c r="R777" s="104"/>
      <c r="S777" s="107"/>
      <c r="T777" s="107"/>
      <c r="U777" s="107"/>
      <c r="V777" s="107"/>
    </row>
    <row r="778" spans="1:22" x14ac:dyDescent="0.3">
      <c r="A778" s="103"/>
      <c r="B778" s="103"/>
      <c r="C778" s="104"/>
      <c r="D778" s="104"/>
      <c r="E778" s="103"/>
      <c r="F778" s="105"/>
      <c r="G778" s="105"/>
      <c r="H778" s="103"/>
      <c r="I778" s="103"/>
      <c r="J778" s="106"/>
      <c r="K778" s="103"/>
      <c r="L778" s="107"/>
      <c r="M778" s="106"/>
      <c r="N778" s="106"/>
      <c r="O778" s="106"/>
      <c r="P778" s="185"/>
      <c r="Q778" s="104"/>
      <c r="R778" s="104"/>
      <c r="S778" s="107"/>
      <c r="T778" s="107"/>
      <c r="U778" s="107"/>
      <c r="V778" s="107"/>
    </row>
    <row r="779" spans="1:22" x14ac:dyDescent="0.3">
      <c r="A779" s="103"/>
      <c r="B779" s="103"/>
      <c r="C779" s="104"/>
      <c r="D779" s="104"/>
      <c r="E779" s="103"/>
      <c r="F779" s="105"/>
      <c r="G779" s="105"/>
      <c r="H779" s="103"/>
      <c r="I779" s="103"/>
      <c r="J779" s="106"/>
      <c r="K779" s="103"/>
      <c r="L779" s="107"/>
      <c r="M779" s="106"/>
      <c r="N779" s="106"/>
      <c r="O779" s="106"/>
      <c r="P779" s="185"/>
      <c r="Q779" s="104"/>
      <c r="R779" s="104"/>
      <c r="S779" s="107"/>
      <c r="T779" s="107"/>
      <c r="U779" s="107"/>
      <c r="V779" s="107"/>
    </row>
    <row r="780" spans="1:22" x14ac:dyDescent="0.3">
      <c r="A780" s="103"/>
      <c r="B780" s="103"/>
      <c r="C780" s="104"/>
      <c r="D780" s="104"/>
      <c r="E780" s="103"/>
      <c r="F780" s="105"/>
      <c r="G780" s="105"/>
      <c r="H780" s="103"/>
      <c r="I780" s="103"/>
      <c r="J780" s="106"/>
      <c r="K780" s="103"/>
      <c r="L780" s="107"/>
      <c r="M780" s="106"/>
      <c r="N780" s="106"/>
      <c r="O780" s="106"/>
      <c r="P780" s="185"/>
      <c r="Q780" s="104"/>
      <c r="R780" s="104"/>
      <c r="S780" s="107"/>
      <c r="T780" s="107"/>
      <c r="U780" s="107"/>
      <c r="V780" s="107"/>
    </row>
    <row r="781" spans="1:22" x14ac:dyDescent="0.3">
      <c r="A781" s="103"/>
      <c r="B781" s="103"/>
      <c r="C781" s="104"/>
      <c r="D781" s="104"/>
      <c r="E781" s="103"/>
      <c r="F781" s="105"/>
      <c r="G781" s="105"/>
      <c r="H781" s="103"/>
      <c r="I781" s="103"/>
      <c r="J781" s="106"/>
      <c r="K781" s="103"/>
      <c r="L781" s="107"/>
      <c r="M781" s="106"/>
      <c r="N781" s="106"/>
      <c r="O781" s="106"/>
      <c r="P781" s="185"/>
      <c r="Q781" s="104"/>
      <c r="R781" s="104"/>
      <c r="S781" s="107"/>
      <c r="T781" s="107"/>
      <c r="U781" s="107"/>
      <c r="V781" s="107"/>
    </row>
    <row r="782" spans="1:22" x14ac:dyDescent="0.3">
      <c r="A782" s="103"/>
      <c r="B782" s="103"/>
      <c r="C782" s="104"/>
      <c r="D782" s="104"/>
      <c r="E782" s="103"/>
      <c r="F782" s="105"/>
      <c r="G782" s="105"/>
      <c r="H782" s="103"/>
      <c r="I782" s="103"/>
      <c r="J782" s="106"/>
      <c r="K782" s="103"/>
      <c r="L782" s="107"/>
      <c r="M782" s="106"/>
      <c r="N782" s="106"/>
      <c r="O782" s="106"/>
      <c r="P782" s="185"/>
      <c r="Q782" s="104"/>
      <c r="R782" s="104"/>
      <c r="S782" s="107"/>
      <c r="T782" s="107"/>
      <c r="U782" s="107"/>
      <c r="V782" s="107"/>
    </row>
    <row r="783" spans="1:22" x14ac:dyDescent="0.3">
      <c r="A783" s="103"/>
      <c r="B783" s="103"/>
      <c r="C783" s="104"/>
      <c r="D783" s="104"/>
      <c r="E783" s="103"/>
      <c r="F783" s="105"/>
      <c r="G783" s="105"/>
      <c r="H783" s="103"/>
      <c r="I783" s="103"/>
      <c r="J783" s="106"/>
      <c r="K783" s="103"/>
      <c r="L783" s="107"/>
      <c r="M783" s="106"/>
      <c r="N783" s="106"/>
      <c r="O783" s="106"/>
      <c r="P783" s="185"/>
      <c r="Q783" s="104"/>
      <c r="R783" s="104"/>
      <c r="S783" s="107"/>
      <c r="T783" s="107"/>
      <c r="U783" s="107"/>
      <c r="V783" s="107"/>
    </row>
    <row r="784" spans="1:22" x14ac:dyDescent="0.3">
      <c r="A784" s="103"/>
      <c r="B784" s="103"/>
      <c r="C784" s="104"/>
      <c r="D784" s="104"/>
      <c r="E784" s="103"/>
      <c r="F784" s="105"/>
      <c r="G784" s="105"/>
      <c r="H784" s="103"/>
      <c r="I784" s="103"/>
      <c r="J784" s="106"/>
      <c r="K784" s="103"/>
      <c r="L784" s="107"/>
      <c r="M784" s="106"/>
      <c r="N784" s="106"/>
      <c r="O784" s="106"/>
      <c r="P784" s="185"/>
      <c r="Q784" s="104"/>
      <c r="R784" s="104"/>
      <c r="S784" s="107"/>
      <c r="T784" s="107"/>
      <c r="U784" s="107"/>
      <c r="V784" s="107"/>
    </row>
    <row r="785" spans="1:22" x14ac:dyDescent="0.3">
      <c r="A785" s="103"/>
      <c r="B785" s="103"/>
      <c r="C785" s="104"/>
      <c r="D785" s="104"/>
      <c r="E785" s="103"/>
      <c r="F785" s="105"/>
      <c r="G785" s="105"/>
      <c r="H785" s="103"/>
      <c r="I785" s="103"/>
      <c r="J785" s="106"/>
      <c r="K785" s="103"/>
      <c r="L785" s="107"/>
      <c r="M785" s="106"/>
      <c r="N785" s="106"/>
      <c r="O785" s="106"/>
      <c r="P785" s="185"/>
      <c r="Q785" s="104"/>
      <c r="R785" s="104"/>
      <c r="S785" s="107"/>
      <c r="T785" s="107"/>
      <c r="U785" s="107"/>
      <c r="V785" s="107"/>
    </row>
    <row r="786" spans="1:22" x14ac:dyDescent="0.3">
      <c r="A786" s="103"/>
      <c r="B786" s="103"/>
      <c r="C786" s="104"/>
      <c r="D786" s="104"/>
      <c r="E786" s="103"/>
      <c r="F786" s="105"/>
      <c r="G786" s="105"/>
      <c r="H786" s="103"/>
      <c r="I786" s="103"/>
      <c r="J786" s="106"/>
      <c r="K786" s="103"/>
      <c r="L786" s="107"/>
      <c r="M786" s="106"/>
      <c r="N786" s="106"/>
      <c r="O786" s="106"/>
      <c r="P786" s="185"/>
      <c r="Q786" s="104"/>
      <c r="R786" s="104"/>
      <c r="S786" s="107"/>
      <c r="T786" s="107"/>
      <c r="U786" s="107"/>
      <c r="V786" s="107"/>
    </row>
    <row r="787" spans="1:22" x14ac:dyDescent="0.3">
      <c r="A787" s="103"/>
      <c r="B787" s="103"/>
      <c r="C787" s="104"/>
      <c r="D787" s="104"/>
      <c r="E787" s="103"/>
      <c r="F787" s="105"/>
      <c r="G787" s="105"/>
      <c r="H787" s="103"/>
      <c r="I787" s="103"/>
      <c r="J787" s="106"/>
      <c r="K787" s="103"/>
      <c r="L787" s="107"/>
      <c r="M787" s="106"/>
      <c r="N787" s="106"/>
      <c r="O787" s="106"/>
      <c r="P787" s="185"/>
      <c r="Q787" s="104"/>
      <c r="R787" s="104"/>
      <c r="S787" s="107"/>
      <c r="T787" s="107"/>
      <c r="U787" s="107"/>
      <c r="V787" s="107"/>
    </row>
    <row r="788" spans="1:22" x14ac:dyDescent="0.3">
      <c r="A788" s="103"/>
      <c r="B788" s="103"/>
      <c r="C788" s="104"/>
      <c r="D788" s="104"/>
      <c r="E788" s="103"/>
      <c r="F788" s="105"/>
      <c r="G788" s="105"/>
      <c r="H788" s="103"/>
      <c r="I788" s="103"/>
      <c r="J788" s="106"/>
      <c r="K788" s="103"/>
      <c r="L788" s="107"/>
      <c r="M788" s="106"/>
      <c r="N788" s="106"/>
      <c r="O788" s="106"/>
      <c r="P788" s="185"/>
      <c r="Q788" s="104"/>
      <c r="R788" s="104"/>
      <c r="S788" s="107"/>
      <c r="T788" s="107"/>
      <c r="U788" s="107"/>
      <c r="V788" s="107"/>
    </row>
    <row r="789" spans="1:22" x14ac:dyDescent="0.3">
      <c r="A789" s="103"/>
      <c r="B789" s="103"/>
      <c r="C789" s="104"/>
      <c r="D789" s="104"/>
      <c r="E789" s="103"/>
      <c r="F789" s="105"/>
      <c r="G789" s="105"/>
      <c r="H789" s="103"/>
      <c r="I789" s="103"/>
      <c r="J789" s="106"/>
      <c r="K789" s="103"/>
      <c r="L789" s="107"/>
      <c r="M789" s="106"/>
      <c r="N789" s="106"/>
      <c r="O789" s="106"/>
      <c r="P789" s="185"/>
      <c r="Q789" s="104"/>
      <c r="R789" s="104"/>
      <c r="S789" s="107"/>
      <c r="T789" s="107"/>
      <c r="U789" s="107"/>
      <c r="V789" s="107"/>
    </row>
    <row r="790" spans="1:22" x14ac:dyDescent="0.3">
      <c r="A790" s="103"/>
      <c r="B790" s="103"/>
      <c r="C790" s="104"/>
      <c r="D790" s="104"/>
      <c r="E790" s="103"/>
      <c r="F790" s="105"/>
      <c r="G790" s="105"/>
      <c r="H790" s="103"/>
      <c r="I790" s="103"/>
      <c r="J790" s="106"/>
      <c r="K790" s="103"/>
      <c r="L790" s="107"/>
      <c r="M790" s="106"/>
      <c r="N790" s="106"/>
      <c r="O790" s="106"/>
      <c r="P790" s="185"/>
      <c r="Q790" s="104"/>
      <c r="R790" s="104"/>
      <c r="S790" s="107"/>
      <c r="T790" s="107"/>
      <c r="U790" s="107"/>
      <c r="V790" s="107"/>
    </row>
    <row r="791" spans="1:22" x14ac:dyDescent="0.3">
      <c r="A791" s="103"/>
      <c r="B791" s="103"/>
      <c r="C791" s="104"/>
      <c r="D791" s="104"/>
      <c r="E791" s="103"/>
      <c r="F791" s="105"/>
      <c r="G791" s="105"/>
      <c r="H791" s="103"/>
      <c r="I791" s="103"/>
      <c r="J791" s="106"/>
      <c r="K791" s="103"/>
      <c r="L791" s="107"/>
      <c r="M791" s="106"/>
      <c r="N791" s="106"/>
      <c r="O791" s="106"/>
      <c r="P791" s="185"/>
      <c r="Q791" s="104"/>
      <c r="R791" s="104"/>
      <c r="S791" s="107"/>
      <c r="T791" s="107"/>
      <c r="U791" s="107"/>
      <c r="V791" s="107"/>
    </row>
    <row r="792" spans="1:22" x14ac:dyDescent="0.3">
      <c r="A792" s="103"/>
      <c r="B792" s="103"/>
      <c r="C792" s="104"/>
      <c r="D792" s="104"/>
      <c r="E792" s="103"/>
      <c r="F792" s="105"/>
      <c r="G792" s="105"/>
      <c r="H792" s="103"/>
      <c r="I792" s="103"/>
      <c r="J792" s="106"/>
      <c r="K792" s="103"/>
      <c r="L792" s="107"/>
      <c r="M792" s="106"/>
      <c r="N792" s="106"/>
      <c r="O792" s="106"/>
      <c r="P792" s="185"/>
      <c r="Q792" s="104"/>
      <c r="R792" s="104"/>
      <c r="S792" s="107"/>
      <c r="T792" s="107"/>
      <c r="U792" s="107"/>
      <c r="V792" s="107"/>
    </row>
    <row r="793" spans="1:22" x14ac:dyDescent="0.3">
      <c r="A793" s="103"/>
      <c r="B793" s="103"/>
      <c r="C793" s="104"/>
      <c r="D793" s="104"/>
      <c r="E793" s="103"/>
      <c r="F793" s="105"/>
      <c r="G793" s="105"/>
      <c r="H793" s="103"/>
      <c r="I793" s="103"/>
      <c r="J793" s="106"/>
      <c r="K793" s="103"/>
      <c r="L793" s="107"/>
      <c r="M793" s="106"/>
      <c r="N793" s="106"/>
      <c r="O793" s="106"/>
      <c r="P793" s="185"/>
      <c r="Q793" s="104"/>
      <c r="R793" s="104"/>
      <c r="S793" s="107"/>
      <c r="T793" s="107"/>
      <c r="U793" s="107"/>
      <c r="V793" s="107"/>
    </row>
    <row r="794" spans="1:22" x14ac:dyDescent="0.3">
      <c r="A794" s="103"/>
      <c r="B794" s="103"/>
      <c r="C794" s="104"/>
      <c r="D794" s="104"/>
      <c r="E794" s="103"/>
      <c r="F794" s="105"/>
      <c r="G794" s="105"/>
      <c r="H794" s="103"/>
      <c r="I794" s="103"/>
      <c r="J794" s="106"/>
      <c r="K794" s="103"/>
      <c r="L794" s="107"/>
      <c r="M794" s="106"/>
      <c r="N794" s="106"/>
      <c r="O794" s="106"/>
      <c r="P794" s="185"/>
      <c r="Q794" s="104"/>
      <c r="R794" s="104"/>
      <c r="S794" s="107"/>
      <c r="T794" s="107"/>
      <c r="U794" s="107"/>
      <c r="V794" s="107"/>
    </row>
    <row r="795" spans="1:22" x14ac:dyDescent="0.3">
      <c r="A795" s="103"/>
      <c r="B795" s="103"/>
      <c r="C795" s="104"/>
      <c r="D795" s="104"/>
      <c r="E795" s="103"/>
      <c r="F795" s="105"/>
      <c r="G795" s="105"/>
      <c r="H795" s="103"/>
      <c r="I795" s="103"/>
      <c r="J795" s="106"/>
      <c r="K795" s="103"/>
      <c r="L795" s="107"/>
      <c r="M795" s="106"/>
      <c r="N795" s="106"/>
      <c r="O795" s="106"/>
      <c r="P795" s="185"/>
      <c r="Q795" s="104"/>
      <c r="R795" s="104"/>
      <c r="S795" s="107"/>
      <c r="T795" s="107"/>
      <c r="U795" s="107"/>
      <c r="V795" s="107"/>
    </row>
    <row r="796" spans="1:22" x14ac:dyDescent="0.3">
      <c r="A796" s="103"/>
      <c r="B796" s="103"/>
      <c r="C796" s="104"/>
      <c r="D796" s="104"/>
      <c r="E796" s="103"/>
      <c r="F796" s="105"/>
      <c r="G796" s="105"/>
      <c r="H796" s="103"/>
      <c r="I796" s="103"/>
      <c r="J796" s="106"/>
      <c r="K796" s="103"/>
      <c r="L796" s="107"/>
      <c r="M796" s="106"/>
      <c r="N796" s="106"/>
      <c r="O796" s="106"/>
      <c r="P796" s="185"/>
      <c r="Q796" s="104"/>
      <c r="R796" s="104"/>
      <c r="S796" s="107"/>
      <c r="T796" s="107"/>
      <c r="U796" s="107"/>
      <c r="V796" s="107"/>
    </row>
    <row r="797" spans="1:22" x14ac:dyDescent="0.3">
      <c r="A797" s="103"/>
      <c r="B797" s="103"/>
      <c r="C797" s="104"/>
      <c r="D797" s="104"/>
      <c r="E797" s="103"/>
      <c r="F797" s="105"/>
      <c r="G797" s="105"/>
      <c r="H797" s="103"/>
      <c r="I797" s="103"/>
      <c r="J797" s="106"/>
      <c r="K797" s="103"/>
      <c r="L797" s="107"/>
      <c r="M797" s="106"/>
      <c r="N797" s="106"/>
      <c r="O797" s="106"/>
      <c r="P797" s="185"/>
      <c r="Q797" s="104"/>
      <c r="R797" s="104"/>
      <c r="S797" s="107"/>
      <c r="T797" s="107"/>
      <c r="U797" s="107"/>
      <c r="V797" s="107"/>
    </row>
    <row r="798" spans="1:22" x14ac:dyDescent="0.3">
      <c r="A798" s="103"/>
      <c r="B798" s="103"/>
      <c r="C798" s="104"/>
      <c r="D798" s="104"/>
      <c r="E798" s="103"/>
      <c r="F798" s="105"/>
      <c r="G798" s="105"/>
      <c r="H798" s="103"/>
      <c r="I798" s="103"/>
      <c r="J798" s="106"/>
      <c r="K798" s="103"/>
      <c r="L798" s="107"/>
      <c r="M798" s="106"/>
      <c r="N798" s="106"/>
      <c r="O798" s="106"/>
      <c r="P798" s="185"/>
      <c r="Q798" s="104"/>
      <c r="R798" s="104"/>
      <c r="S798" s="107"/>
      <c r="T798" s="107"/>
      <c r="U798" s="107"/>
      <c r="V798" s="107"/>
    </row>
    <row r="799" spans="1:22" x14ac:dyDescent="0.3">
      <c r="A799" s="103"/>
      <c r="B799" s="103"/>
      <c r="C799" s="104"/>
      <c r="D799" s="104"/>
      <c r="E799" s="103"/>
      <c r="F799" s="105"/>
      <c r="G799" s="105"/>
      <c r="H799" s="103"/>
      <c r="I799" s="103"/>
      <c r="J799" s="106"/>
      <c r="K799" s="103"/>
      <c r="L799" s="107"/>
      <c r="M799" s="106"/>
      <c r="N799" s="106"/>
      <c r="O799" s="106"/>
      <c r="P799" s="185"/>
      <c r="Q799" s="104"/>
      <c r="R799" s="104"/>
      <c r="S799" s="107"/>
      <c r="T799" s="107"/>
      <c r="U799" s="107"/>
      <c r="V799" s="107"/>
    </row>
    <row r="800" spans="1:22" x14ac:dyDescent="0.3">
      <c r="A800" s="103"/>
      <c r="B800" s="103"/>
      <c r="C800" s="104"/>
      <c r="D800" s="104"/>
      <c r="E800" s="103"/>
      <c r="F800" s="105"/>
      <c r="G800" s="105"/>
      <c r="H800" s="103"/>
      <c r="I800" s="103"/>
      <c r="J800" s="106"/>
      <c r="K800" s="103"/>
      <c r="L800" s="107"/>
      <c r="M800" s="106"/>
      <c r="N800" s="106"/>
      <c r="O800" s="106"/>
      <c r="P800" s="185"/>
      <c r="Q800" s="104"/>
      <c r="R800" s="104"/>
      <c r="S800" s="107"/>
      <c r="T800" s="107"/>
      <c r="U800" s="107"/>
      <c r="V800" s="107"/>
    </row>
    <row r="801" spans="1:22" x14ac:dyDescent="0.3">
      <c r="A801" s="103"/>
      <c r="B801" s="103"/>
      <c r="C801" s="104"/>
      <c r="D801" s="104"/>
      <c r="E801" s="103"/>
      <c r="F801" s="105"/>
      <c r="G801" s="105"/>
      <c r="H801" s="103"/>
      <c r="I801" s="103"/>
      <c r="J801" s="106"/>
      <c r="K801" s="103"/>
      <c r="L801" s="107"/>
      <c r="M801" s="106"/>
      <c r="N801" s="106"/>
      <c r="O801" s="106"/>
      <c r="P801" s="185"/>
      <c r="Q801" s="104"/>
      <c r="R801" s="104"/>
      <c r="S801" s="107"/>
      <c r="T801" s="107"/>
      <c r="U801" s="107"/>
      <c r="V801" s="107"/>
    </row>
    <row r="802" spans="1:22" x14ac:dyDescent="0.3">
      <c r="A802" s="103"/>
      <c r="B802" s="103"/>
      <c r="C802" s="104"/>
      <c r="D802" s="104"/>
      <c r="E802" s="103"/>
      <c r="F802" s="105"/>
      <c r="G802" s="105"/>
      <c r="H802" s="103"/>
      <c r="I802" s="103"/>
      <c r="J802" s="106"/>
      <c r="K802" s="103"/>
      <c r="L802" s="107"/>
      <c r="M802" s="106"/>
      <c r="N802" s="106"/>
      <c r="O802" s="106"/>
      <c r="P802" s="185"/>
      <c r="Q802" s="104"/>
      <c r="R802" s="104"/>
      <c r="S802" s="107"/>
      <c r="T802" s="107"/>
      <c r="U802" s="107"/>
      <c r="V802" s="107"/>
    </row>
    <row r="803" spans="1:22" x14ac:dyDescent="0.3">
      <c r="A803" s="103"/>
      <c r="B803" s="103"/>
      <c r="C803" s="104"/>
      <c r="D803" s="104"/>
      <c r="E803" s="103"/>
      <c r="F803" s="105"/>
      <c r="G803" s="105"/>
      <c r="H803" s="103"/>
      <c r="I803" s="103"/>
      <c r="J803" s="106"/>
      <c r="K803" s="103"/>
      <c r="L803" s="107"/>
      <c r="M803" s="106"/>
      <c r="N803" s="106"/>
      <c r="O803" s="106"/>
      <c r="P803" s="185"/>
      <c r="Q803" s="104"/>
      <c r="R803" s="104"/>
      <c r="S803" s="107"/>
      <c r="T803" s="107"/>
      <c r="U803" s="107"/>
      <c r="V803" s="107"/>
    </row>
    <row r="804" spans="1:22" x14ac:dyDescent="0.3">
      <c r="A804" s="103"/>
      <c r="B804" s="103"/>
      <c r="C804" s="104"/>
      <c r="D804" s="104"/>
      <c r="E804" s="103"/>
      <c r="F804" s="105"/>
      <c r="G804" s="105"/>
      <c r="H804" s="103"/>
      <c r="I804" s="103"/>
      <c r="J804" s="106"/>
      <c r="K804" s="103"/>
      <c r="L804" s="107"/>
      <c r="M804" s="106"/>
      <c r="N804" s="106"/>
      <c r="O804" s="106"/>
      <c r="P804" s="185"/>
      <c r="Q804" s="104"/>
      <c r="R804" s="104"/>
      <c r="S804" s="107"/>
      <c r="T804" s="107"/>
      <c r="U804" s="107"/>
      <c r="V804" s="107"/>
    </row>
    <row r="805" spans="1:22" x14ac:dyDescent="0.3">
      <c r="A805" s="103"/>
      <c r="B805" s="103"/>
      <c r="C805" s="104"/>
      <c r="D805" s="104"/>
      <c r="E805" s="103"/>
      <c r="F805" s="105"/>
      <c r="G805" s="105"/>
      <c r="H805" s="103"/>
      <c r="I805" s="103"/>
      <c r="J805" s="106"/>
      <c r="K805" s="103"/>
      <c r="L805" s="107"/>
      <c r="M805" s="106"/>
      <c r="N805" s="106"/>
      <c r="O805" s="106"/>
      <c r="P805" s="185"/>
      <c r="Q805" s="104"/>
      <c r="R805" s="104"/>
      <c r="S805" s="107"/>
      <c r="T805" s="107"/>
      <c r="U805" s="107"/>
      <c r="V805" s="107"/>
    </row>
    <row r="806" spans="1:22" x14ac:dyDescent="0.3">
      <c r="A806" s="103"/>
      <c r="B806" s="103"/>
      <c r="C806" s="104"/>
      <c r="D806" s="104"/>
      <c r="E806" s="103"/>
      <c r="F806" s="105"/>
      <c r="G806" s="105"/>
      <c r="H806" s="103"/>
      <c r="I806" s="103"/>
      <c r="J806" s="106"/>
      <c r="K806" s="103"/>
      <c r="L806" s="107"/>
      <c r="M806" s="106"/>
      <c r="N806" s="106"/>
      <c r="O806" s="106"/>
      <c r="P806" s="185"/>
      <c r="Q806" s="104"/>
      <c r="R806" s="104"/>
      <c r="S806" s="107"/>
      <c r="T806" s="107"/>
      <c r="U806" s="107"/>
      <c r="V806" s="107"/>
    </row>
    <row r="807" spans="1:22" x14ac:dyDescent="0.3">
      <c r="A807" s="103"/>
      <c r="B807" s="103"/>
      <c r="C807" s="104"/>
      <c r="D807" s="104"/>
      <c r="E807" s="103"/>
      <c r="F807" s="105"/>
      <c r="G807" s="105"/>
      <c r="H807" s="103"/>
      <c r="I807" s="103"/>
      <c r="J807" s="106"/>
      <c r="K807" s="103"/>
      <c r="L807" s="107"/>
      <c r="M807" s="106"/>
      <c r="N807" s="106"/>
      <c r="O807" s="106"/>
      <c r="P807" s="185"/>
      <c r="Q807" s="104"/>
      <c r="R807" s="104"/>
      <c r="S807" s="107"/>
      <c r="T807" s="107"/>
      <c r="U807" s="107"/>
      <c r="V807" s="107"/>
    </row>
    <row r="808" spans="1:22" x14ac:dyDescent="0.3">
      <c r="A808" s="103"/>
      <c r="B808" s="103"/>
      <c r="C808" s="104"/>
      <c r="D808" s="104"/>
      <c r="E808" s="103"/>
      <c r="F808" s="105"/>
      <c r="G808" s="105"/>
      <c r="H808" s="103"/>
      <c r="I808" s="103"/>
      <c r="J808" s="106"/>
      <c r="K808" s="103"/>
      <c r="L808" s="107"/>
      <c r="M808" s="106"/>
      <c r="N808" s="106"/>
      <c r="O808" s="106"/>
      <c r="P808" s="185"/>
      <c r="Q808" s="104"/>
      <c r="R808" s="104"/>
      <c r="S808" s="107"/>
      <c r="T808" s="107"/>
      <c r="U808" s="107"/>
      <c r="V808" s="107"/>
    </row>
    <row r="809" spans="1:22" x14ac:dyDescent="0.3">
      <c r="A809" s="103"/>
      <c r="B809" s="103"/>
      <c r="C809" s="104"/>
      <c r="D809" s="104"/>
      <c r="E809" s="103"/>
      <c r="F809" s="105"/>
      <c r="G809" s="105"/>
      <c r="H809" s="103"/>
      <c r="I809" s="103"/>
      <c r="J809" s="106"/>
      <c r="K809" s="103"/>
      <c r="L809" s="107"/>
      <c r="M809" s="106"/>
      <c r="N809" s="106"/>
      <c r="O809" s="106"/>
      <c r="P809" s="185"/>
      <c r="Q809" s="104"/>
      <c r="R809" s="104"/>
      <c r="S809" s="107"/>
      <c r="T809" s="107"/>
      <c r="U809" s="107"/>
      <c r="V809" s="107"/>
    </row>
    <row r="810" spans="1:22" x14ac:dyDescent="0.3">
      <c r="A810" s="103"/>
      <c r="B810" s="103"/>
      <c r="C810" s="104"/>
      <c r="D810" s="104"/>
      <c r="E810" s="103"/>
      <c r="F810" s="105"/>
      <c r="G810" s="105"/>
      <c r="H810" s="103"/>
      <c r="I810" s="103"/>
      <c r="J810" s="106"/>
      <c r="K810" s="103"/>
      <c r="L810" s="107"/>
      <c r="M810" s="106"/>
      <c r="N810" s="106"/>
      <c r="O810" s="106"/>
      <c r="P810" s="185"/>
      <c r="Q810" s="104"/>
      <c r="R810" s="104"/>
      <c r="S810" s="107"/>
      <c r="T810" s="107"/>
      <c r="U810" s="107"/>
      <c r="V810" s="107"/>
    </row>
    <row r="811" spans="1:22" x14ac:dyDescent="0.3">
      <c r="A811" s="103"/>
      <c r="B811" s="103"/>
      <c r="C811" s="104"/>
      <c r="D811" s="104"/>
      <c r="E811" s="103"/>
      <c r="F811" s="105"/>
      <c r="G811" s="105"/>
      <c r="H811" s="103"/>
      <c r="I811" s="103"/>
      <c r="J811" s="106"/>
      <c r="K811" s="103"/>
      <c r="L811" s="107"/>
      <c r="M811" s="106"/>
      <c r="N811" s="106"/>
      <c r="O811" s="106"/>
      <c r="P811" s="185"/>
      <c r="Q811" s="104"/>
      <c r="R811" s="104"/>
      <c r="S811" s="107"/>
      <c r="T811" s="107"/>
      <c r="U811" s="107"/>
      <c r="V811" s="107"/>
    </row>
    <row r="812" spans="1:22" x14ac:dyDescent="0.3">
      <c r="A812" s="103"/>
      <c r="B812" s="103"/>
      <c r="C812" s="104"/>
      <c r="D812" s="104"/>
      <c r="E812" s="103"/>
      <c r="F812" s="105"/>
      <c r="G812" s="105"/>
      <c r="H812" s="103"/>
      <c r="I812" s="103"/>
      <c r="J812" s="106"/>
      <c r="K812" s="103"/>
      <c r="L812" s="107"/>
      <c r="M812" s="106"/>
      <c r="N812" s="106"/>
      <c r="O812" s="106"/>
      <c r="P812" s="185"/>
      <c r="Q812" s="104"/>
      <c r="R812" s="104"/>
      <c r="S812" s="107"/>
      <c r="T812" s="107"/>
      <c r="U812" s="107"/>
      <c r="V812" s="107"/>
    </row>
    <row r="813" spans="1:22" x14ac:dyDescent="0.3">
      <c r="A813" s="103"/>
      <c r="B813" s="103"/>
      <c r="C813" s="104"/>
      <c r="D813" s="104"/>
      <c r="E813" s="103"/>
      <c r="F813" s="105"/>
      <c r="G813" s="105"/>
      <c r="H813" s="103"/>
      <c r="I813" s="103"/>
      <c r="J813" s="106"/>
      <c r="K813" s="103"/>
      <c r="L813" s="107"/>
      <c r="M813" s="106"/>
      <c r="N813" s="106"/>
      <c r="O813" s="106"/>
      <c r="P813" s="185"/>
      <c r="Q813" s="104"/>
      <c r="R813" s="104"/>
      <c r="S813" s="107"/>
      <c r="T813" s="107"/>
      <c r="U813" s="107"/>
      <c r="V813" s="107"/>
    </row>
    <row r="814" spans="1:22" x14ac:dyDescent="0.3">
      <c r="A814" s="103"/>
      <c r="B814" s="103"/>
      <c r="C814" s="104"/>
      <c r="D814" s="104"/>
      <c r="E814" s="103"/>
      <c r="F814" s="105"/>
      <c r="G814" s="105"/>
      <c r="H814" s="103"/>
      <c r="I814" s="103"/>
      <c r="J814" s="106"/>
      <c r="K814" s="103"/>
      <c r="L814" s="107"/>
      <c r="M814" s="106"/>
      <c r="N814" s="106"/>
      <c r="O814" s="106"/>
      <c r="P814" s="185"/>
      <c r="Q814" s="104"/>
      <c r="R814" s="104"/>
      <c r="S814" s="107"/>
      <c r="T814" s="107"/>
      <c r="U814" s="107"/>
      <c r="V814" s="107"/>
    </row>
    <row r="815" spans="1:22" x14ac:dyDescent="0.3">
      <c r="A815" s="103"/>
      <c r="B815" s="103"/>
      <c r="C815" s="104"/>
      <c r="D815" s="104"/>
      <c r="E815" s="103"/>
      <c r="F815" s="105"/>
      <c r="G815" s="105"/>
      <c r="H815" s="103"/>
      <c r="I815" s="103"/>
      <c r="J815" s="106"/>
      <c r="K815" s="103"/>
      <c r="L815" s="107"/>
      <c r="M815" s="106"/>
      <c r="N815" s="106"/>
      <c r="O815" s="106"/>
      <c r="P815" s="185"/>
      <c r="Q815" s="104"/>
      <c r="R815" s="104"/>
      <c r="S815" s="107"/>
      <c r="T815" s="107"/>
      <c r="U815" s="107"/>
      <c r="V815" s="107"/>
    </row>
    <row r="816" spans="1:22" x14ac:dyDescent="0.3">
      <c r="A816" s="103"/>
      <c r="B816" s="103"/>
      <c r="C816" s="104"/>
      <c r="D816" s="104"/>
      <c r="E816" s="103"/>
      <c r="F816" s="105"/>
      <c r="G816" s="105"/>
      <c r="H816" s="103"/>
      <c r="I816" s="103"/>
      <c r="J816" s="106"/>
      <c r="K816" s="103"/>
      <c r="L816" s="107"/>
      <c r="M816" s="106"/>
      <c r="N816" s="106"/>
      <c r="O816" s="106"/>
      <c r="P816" s="185"/>
      <c r="Q816" s="104"/>
      <c r="R816" s="104"/>
      <c r="S816" s="107"/>
      <c r="T816" s="107"/>
      <c r="U816" s="107"/>
      <c r="V816" s="107"/>
    </row>
    <row r="817" spans="1:22" x14ac:dyDescent="0.3">
      <c r="A817" s="103"/>
      <c r="B817" s="103"/>
      <c r="C817" s="104"/>
      <c r="D817" s="104"/>
      <c r="E817" s="103"/>
      <c r="F817" s="105"/>
      <c r="G817" s="105"/>
      <c r="H817" s="103"/>
      <c r="I817" s="103"/>
      <c r="J817" s="106"/>
      <c r="K817" s="103"/>
      <c r="L817" s="107"/>
      <c r="M817" s="106"/>
      <c r="N817" s="106"/>
      <c r="O817" s="106"/>
      <c r="P817" s="185"/>
      <c r="Q817" s="104"/>
      <c r="R817" s="104"/>
      <c r="S817" s="107"/>
      <c r="T817" s="107"/>
      <c r="U817" s="107"/>
      <c r="V817" s="107"/>
    </row>
    <row r="818" spans="1:22" x14ac:dyDescent="0.3">
      <c r="A818" s="103"/>
      <c r="B818" s="103"/>
      <c r="C818" s="104"/>
      <c r="D818" s="104"/>
      <c r="E818" s="103"/>
      <c r="F818" s="105"/>
      <c r="G818" s="105"/>
      <c r="H818" s="103"/>
      <c r="I818" s="103"/>
      <c r="J818" s="106"/>
      <c r="K818" s="103"/>
      <c r="L818" s="107"/>
      <c r="M818" s="106"/>
      <c r="N818" s="106"/>
      <c r="O818" s="106"/>
      <c r="P818" s="185"/>
      <c r="Q818" s="104"/>
      <c r="R818" s="104"/>
      <c r="S818" s="107"/>
      <c r="T818" s="107"/>
      <c r="U818" s="107"/>
      <c r="V818" s="107"/>
    </row>
    <row r="819" spans="1:22" x14ac:dyDescent="0.3">
      <c r="A819" s="103"/>
      <c r="B819" s="103"/>
      <c r="C819" s="104"/>
      <c r="D819" s="104"/>
      <c r="E819" s="103"/>
      <c r="F819" s="105"/>
      <c r="G819" s="105"/>
      <c r="H819" s="103"/>
      <c r="I819" s="103"/>
      <c r="J819" s="106"/>
      <c r="K819" s="103"/>
      <c r="L819" s="107"/>
      <c r="M819" s="106"/>
      <c r="N819" s="106"/>
      <c r="O819" s="106"/>
      <c r="P819" s="185"/>
      <c r="Q819" s="104"/>
      <c r="R819" s="104"/>
      <c r="S819" s="107"/>
      <c r="T819" s="107"/>
      <c r="U819" s="107"/>
      <c r="V819" s="107"/>
    </row>
  </sheetData>
  <sheetProtection insertRows="0" selectLockedCells="1"/>
  <mergeCells count="7">
    <mergeCell ref="G5:R5"/>
    <mergeCell ref="M7:O7"/>
    <mergeCell ref="C7:L8"/>
    <mergeCell ref="Q7:V7"/>
    <mergeCell ref="N8:O8"/>
    <mergeCell ref="S8:T8"/>
    <mergeCell ref="U8:V8"/>
  </mergeCells>
  <dataValidations count="1">
    <dataValidation type="list" allowBlank="1" showInputMessage="1" showErrorMessage="1" error="Select from drop down list" sqref="B13:B399">
      <formula1>Category</formula1>
    </dataValidation>
  </dataValidations>
  <pageMargins left="0.25" right="0.25" top="0.5" bottom="0.25" header="0.3" footer="0.3"/>
  <pageSetup paperSize="5" scale="47" fitToHeight="0" orientation="landscape" r:id="rId1"/>
  <headerFooter>
    <oddHeader>&amp;RPage &amp;P of &amp;N
Super Co-Op Market Basket RFP #170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3"/>
  <sheetViews>
    <sheetView workbookViewId="0">
      <selection activeCell="B2" sqref="B2"/>
    </sheetView>
  </sheetViews>
  <sheetFormatPr defaultRowHeight="14.4" x14ac:dyDescent="0.3"/>
  <cols>
    <col min="1" max="1" width="5.44140625" style="15" customWidth="1"/>
    <col min="2" max="2" width="44.6640625" customWidth="1"/>
    <col min="3" max="3" width="71.21875" customWidth="1"/>
  </cols>
  <sheetData>
    <row r="1" spans="1:3" s="12" customFormat="1" x14ac:dyDescent="0.3">
      <c r="A1" s="10"/>
      <c r="B1" s="11" t="s">
        <v>33</v>
      </c>
      <c r="C1" s="11" t="s">
        <v>34</v>
      </c>
    </row>
    <row r="2" spans="1:3" x14ac:dyDescent="0.3">
      <c r="A2" s="10" t="s">
        <v>14</v>
      </c>
      <c r="B2" s="13" t="s">
        <v>110</v>
      </c>
      <c r="C2" s="14" t="s">
        <v>111</v>
      </c>
    </row>
    <row r="3" spans="1:3" x14ac:dyDescent="0.3">
      <c r="A3" s="10" t="s">
        <v>15</v>
      </c>
      <c r="B3" s="13" t="s">
        <v>6</v>
      </c>
      <c r="C3" s="14" t="s">
        <v>88</v>
      </c>
    </row>
    <row r="4" spans="1:3" x14ac:dyDescent="0.3">
      <c r="A4" s="10" t="s">
        <v>16</v>
      </c>
      <c r="B4" s="13" t="s">
        <v>109</v>
      </c>
      <c r="C4" s="14" t="s">
        <v>112</v>
      </c>
    </row>
    <row r="5" spans="1:3" ht="28.8" x14ac:dyDescent="0.3">
      <c r="A5" s="10" t="s">
        <v>17</v>
      </c>
      <c r="B5" s="188" t="s">
        <v>89</v>
      </c>
      <c r="C5" s="189" t="s">
        <v>99</v>
      </c>
    </row>
    <row r="6" spans="1:3" x14ac:dyDescent="0.3">
      <c r="A6" s="10" t="s">
        <v>18</v>
      </c>
      <c r="B6" s="13" t="s">
        <v>7</v>
      </c>
      <c r="C6" s="14" t="s">
        <v>113</v>
      </c>
    </row>
    <row r="7" spans="1:3" x14ac:dyDescent="0.3">
      <c r="A7" s="10" t="s">
        <v>19</v>
      </c>
      <c r="B7" s="13" t="s">
        <v>8</v>
      </c>
      <c r="C7" s="14" t="s">
        <v>114</v>
      </c>
    </row>
    <row r="8" spans="1:3" x14ac:dyDescent="0.3">
      <c r="A8" s="10" t="s">
        <v>20</v>
      </c>
      <c r="B8" s="13" t="s">
        <v>9</v>
      </c>
      <c r="C8" s="14" t="s">
        <v>115</v>
      </c>
    </row>
    <row r="9" spans="1:3" x14ac:dyDescent="0.3">
      <c r="A9" s="10" t="s">
        <v>21</v>
      </c>
      <c r="B9" s="13" t="s">
        <v>104</v>
      </c>
      <c r="C9" s="14" t="s">
        <v>116</v>
      </c>
    </row>
    <row r="10" spans="1:3" x14ac:dyDescent="0.3">
      <c r="A10" s="10" t="s">
        <v>22</v>
      </c>
      <c r="B10" s="13" t="s">
        <v>105</v>
      </c>
      <c r="C10" s="14" t="s">
        <v>117</v>
      </c>
    </row>
    <row r="11" spans="1:3" x14ac:dyDescent="0.3">
      <c r="A11" s="10" t="s">
        <v>23</v>
      </c>
      <c r="B11" s="13" t="s">
        <v>119</v>
      </c>
      <c r="C11" s="14" t="s">
        <v>118</v>
      </c>
    </row>
    <row r="12" spans="1:3" x14ac:dyDescent="0.3">
      <c r="A12" s="10" t="s">
        <v>24</v>
      </c>
      <c r="B12" s="13" t="s">
        <v>107</v>
      </c>
      <c r="C12" s="14" t="s">
        <v>121</v>
      </c>
    </row>
    <row r="13" spans="1:3" x14ac:dyDescent="0.3">
      <c r="A13" s="10" t="s">
        <v>90</v>
      </c>
      <c r="B13" s="13" t="s">
        <v>108</v>
      </c>
      <c r="C13" s="14" t="s">
        <v>120</v>
      </c>
    </row>
    <row r="14" spans="1:3" x14ac:dyDescent="0.3">
      <c r="A14" s="10" t="s">
        <v>25</v>
      </c>
      <c r="B14" s="13" t="s">
        <v>93</v>
      </c>
      <c r="C14" s="14" t="s">
        <v>122</v>
      </c>
    </row>
    <row r="15" spans="1:3" x14ac:dyDescent="0.3">
      <c r="A15" s="10" t="s">
        <v>26</v>
      </c>
      <c r="B15" s="13" t="s">
        <v>35</v>
      </c>
      <c r="C15" s="14" t="s">
        <v>36</v>
      </c>
    </row>
    <row r="16" spans="1:3" ht="43.2" x14ac:dyDescent="0.3">
      <c r="A16" s="10" t="s">
        <v>45</v>
      </c>
      <c r="B16" s="13" t="s">
        <v>37</v>
      </c>
      <c r="C16" s="14" t="s">
        <v>94</v>
      </c>
    </row>
    <row r="17" spans="1:3" x14ac:dyDescent="0.3">
      <c r="A17" s="10" t="s">
        <v>101</v>
      </c>
      <c r="B17" s="13" t="s">
        <v>102</v>
      </c>
      <c r="C17" s="14"/>
    </row>
    <row r="18" spans="1:3" x14ac:dyDescent="0.3">
      <c r="A18" s="10" t="s">
        <v>27</v>
      </c>
      <c r="B18" s="13" t="s">
        <v>13</v>
      </c>
      <c r="C18" s="14" t="s">
        <v>38</v>
      </c>
    </row>
    <row r="19" spans="1:3" ht="28.8" x14ac:dyDescent="0.3">
      <c r="A19" s="10" t="s">
        <v>28</v>
      </c>
      <c r="B19" s="190" t="s">
        <v>89</v>
      </c>
      <c r="C19" s="191" t="s">
        <v>100</v>
      </c>
    </row>
    <row r="20" spans="1:3" x14ac:dyDescent="0.3">
      <c r="A20" s="10" t="s">
        <v>29</v>
      </c>
      <c r="B20" s="13" t="s">
        <v>39</v>
      </c>
      <c r="C20" s="14" t="s">
        <v>40</v>
      </c>
    </row>
    <row r="21" spans="1:3" ht="43.2" x14ac:dyDescent="0.3">
      <c r="A21" s="10" t="s">
        <v>30</v>
      </c>
      <c r="B21" s="13" t="s">
        <v>41</v>
      </c>
      <c r="C21" s="14" t="s">
        <v>96</v>
      </c>
    </row>
    <row r="22" spans="1:3" x14ac:dyDescent="0.3">
      <c r="A22" s="10" t="s">
        <v>31</v>
      </c>
      <c r="B22" s="13" t="s">
        <v>42</v>
      </c>
      <c r="C22" s="14" t="s">
        <v>43</v>
      </c>
    </row>
    <row r="23" spans="1:3" ht="43.2" x14ac:dyDescent="0.3">
      <c r="A23" s="10" t="s">
        <v>32</v>
      </c>
      <c r="B23" s="13" t="s">
        <v>44</v>
      </c>
      <c r="C23" s="14" t="s">
        <v>95</v>
      </c>
    </row>
  </sheetData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workbookViewId="0">
      <selection activeCell="A9" sqref="A9"/>
    </sheetView>
  </sheetViews>
  <sheetFormatPr defaultRowHeight="14.4" x14ac:dyDescent="0.3"/>
  <sheetData>
    <row r="1" spans="1:1" x14ac:dyDescent="0.3">
      <c r="A1" t="s">
        <v>53</v>
      </c>
    </row>
    <row r="2" spans="1:1" x14ac:dyDescent="0.3">
      <c r="A2" t="s">
        <v>54</v>
      </c>
    </row>
    <row r="3" spans="1:1" x14ac:dyDescent="0.3">
      <c r="A3" t="s">
        <v>78</v>
      </c>
    </row>
    <row r="4" spans="1:1" x14ac:dyDescent="0.3">
      <c r="A4" t="s">
        <v>57</v>
      </c>
    </row>
    <row r="5" spans="1:1" x14ac:dyDescent="0.3">
      <c r="A5" t="s">
        <v>55</v>
      </c>
    </row>
    <row r="6" spans="1:1" x14ac:dyDescent="0.3">
      <c r="A6" t="s">
        <v>56</v>
      </c>
    </row>
    <row r="7" spans="1:1" x14ac:dyDescent="0.3">
      <c r="A7" t="s">
        <v>59</v>
      </c>
    </row>
    <row r="8" spans="1:1" x14ac:dyDescent="0.3">
      <c r="A8" t="s">
        <v>58</v>
      </c>
    </row>
    <row r="9" spans="1:1" x14ac:dyDescent="0.3">
      <c r="A9" t="s">
        <v>79</v>
      </c>
    </row>
    <row r="10" spans="1:1" x14ac:dyDescent="0.3">
      <c r="A10" t="s">
        <v>60</v>
      </c>
    </row>
    <row r="11" spans="1:1" x14ac:dyDescent="0.3">
      <c r="A11" t="s">
        <v>61</v>
      </c>
    </row>
    <row r="12" spans="1:1" x14ac:dyDescent="0.3">
      <c r="A12" t="s">
        <v>62</v>
      </c>
    </row>
    <row r="13" spans="1:1" x14ac:dyDescent="0.3">
      <c r="A13" t="s">
        <v>63</v>
      </c>
    </row>
    <row r="14" spans="1:1" x14ac:dyDescent="0.3">
      <c r="A14" t="s">
        <v>64</v>
      </c>
    </row>
    <row r="15" spans="1:1" x14ac:dyDescent="0.3">
      <c r="A15" t="s">
        <v>82</v>
      </c>
    </row>
    <row r="16" spans="1:1" x14ac:dyDescent="0.3">
      <c r="A16" t="s">
        <v>65</v>
      </c>
    </row>
    <row r="17" spans="1:1" x14ac:dyDescent="0.3">
      <c r="A17" t="s">
        <v>66</v>
      </c>
    </row>
    <row r="18" spans="1:1" x14ac:dyDescent="0.3">
      <c r="A18" t="s">
        <v>67</v>
      </c>
    </row>
    <row r="19" spans="1:1" x14ac:dyDescent="0.3">
      <c r="A19" t="s">
        <v>68</v>
      </c>
    </row>
    <row r="20" spans="1:1" x14ac:dyDescent="0.3">
      <c r="A20" t="s">
        <v>69</v>
      </c>
    </row>
    <row r="21" spans="1:1" x14ac:dyDescent="0.3">
      <c r="A21" t="s">
        <v>70</v>
      </c>
    </row>
    <row r="22" spans="1:1" x14ac:dyDescent="0.3">
      <c r="A22" t="s">
        <v>71</v>
      </c>
    </row>
    <row r="23" spans="1:1" x14ac:dyDescent="0.3">
      <c r="A23" t="s">
        <v>81</v>
      </c>
    </row>
    <row r="24" spans="1:1" x14ac:dyDescent="0.3">
      <c r="A24" t="s">
        <v>72</v>
      </c>
    </row>
    <row r="25" spans="1:1" x14ac:dyDescent="0.3">
      <c r="A25" t="s">
        <v>73</v>
      </c>
    </row>
    <row r="26" spans="1:1" x14ac:dyDescent="0.3">
      <c r="A26" t="s">
        <v>74</v>
      </c>
    </row>
    <row r="27" spans="1:1" x14ac:dyDescent="0.3">
      <c r="A27" t="s">
        <v>75</v>
      </c>
    </row>
    <row r="28" spans="1:1" x14ac:dyDescent="0.3">
      <c r="A28" t="s">
        <v>76</v>
      </c>
    </row>
    <row r="29" spans="1:1" x14ac:dyDescent="0.3">
      <c r="A29" t="s">
        <v>87</v>
      </c>
    </row>
    <row r="30" spans="1:1" x14ac:dyDescent="0.3">
      <c r="A30" t="s">
        <v>80</v>
      </c>
    </row>
    <row r="31" spans="1:1" x14ac:dyDescent="0.3">
      <c r="A31" t="s">
        <v>77</v>
      </c>
    </row>
  </sheetData>
  <sortState ref="A1:A31">
    <sortCondition ref="A1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Market Basket</vt:lpstr>
      <vt:lpstr>Instructions</vt:lpstr>
      <vt:lpstr>Sheet3</vt:lpstr>
      <vt:lpstr>Sheet1</vt:lpstr>
      <vt:lpstr>Category</vt:lpstr>
      <vt:lpstr>Instructions!Print_Area</vt:lpstr>
      <vt:lpstr>'Market Basket'!Print_Area</vt:lpstr>
      <vt:lpstr>'Market Basket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nelle Grumbles</dc:creator>
  <cp:lastModifiedBy>Lynnelle Grumbles</cp:lastModifiedBy>
  <cp:lastPrinted>2018-01-18T00:00:07Z</cp:lastPrinted>
  <dcterms:created xsi:type="dcterms:W3CDTF">2016-01-13T20:02:35Z</dcterms:created>
  <dcterms:modified xsi:type="dcterms:W3CDTF">2019-01-14T23:00:35Z</dcterms:modified>
</cp:coreProperties>
</file>